      <c r="DT4649">
        <v>1</v>
      </c>
      <c r="DU4649">
        <v>14.69</v>
      </c>
      <c r="DV4649">
        <v>0</v>
      </c>
      <c r="DW4649">
        <v>0</v>
      </c>
      <c r="DX4649">
        <v>0</v>
      </c>
      <c r="DY4649" s="4">
        <v>46140</v>
      </c>
      <c r="DZ4649" s="3" t="s">
        <v>4673</v>
      </c>
      <c r="EA4649">
        <v>1</v>
      </c>
      <c r="EB4649">
        <v>0</v>
      </c>
      <c r="EC4649">
        <v>5</v>
      </c>
      <c r="ED4649">
        <v>0</v>
      </c>
      <c r="EE4649">
        <v>1</v>
      </c>
      <c r="EF4649">
        <v>5</v>
      </c>
      <c r="EG4649">
        <v>1</v>
      </c>
      <c r="EH4649">
        <v>1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13</v>
      </c>
      <c r="B4650" s="3" t="s">
        <v>14</v>
      </c>
      <c r="C4650" s="3" t="s">
        <v>13</v>
      </c>
      <c r="D4650" s="3" t="s">
        <v>14</v>
      </c>
      <c r="E4650" s="3" t="s">
        <v>1144</v>
      </c>
      <c r="F4650" s="3" t="s">
        <v>1145</v>
      </c>
      <c r="G4650" s="3" t="s">
        <v>1146</v>
      </c>
      <c r="H4650" s="3" t="s">
        <v>1147</v>
      </c>
      <c r="I4650" s="3" t="s">
        <v>490</v>
      </c>
      <c r="J4650" s="3" t="s">
        <v>491</v>
      </c>
      <c r="K4650" s="3" t="s">
        <v>1534</v>
      </c>
      <c r="L4650" s="3" t="s">
        <v>1538</v>
      </c>
      <c r="M4650" s="3" t="s">
        <v>569</v>
      </c>
      <c r="N4650" s="3" t="s">
        <v>571</v>
      </c>
      <c r="O4650">
        <v>2</v>
      </c>
      <c r="P4650" s="3" t="s">
        <v>3287</v>
      </c>
      <c r="Q4650" s="3" t="s">
        <v>3287</v>
      </c>
      <c r="R4650" s="3" t="s">
        <v>3287</v>
      </c>
      <c r="S4650" s="3" t="s">
        <v>1148</v>
      </c>
      <c r="T4650" s="3" t="s">
        <v>3787</v>
      </c>
      <c r="U4650" s="3" t="s">
        <v>643</v>
      </c>
      <c r="V4650" s="3" t="s">
        <v>574</v>
      </c>
      <c r="W4650" s="3" t="s">
        <v>574</v>
      </c>
      <c r="X4650" s="3" t="s">
        <v>3942</v>
      </c>
      <c r="Y4650" s="3" t="s">
        <v>577</v>
      </c>
      <c r="Z4650" s="3" t="s">
        <v>578</v>
      </c>
      <c r="AA4650" s="3" t="s">
        <v>579</v>
      </c>
      <c r="AB4650">
        <v>0</v>
      </c>
      <c r="AC4650">
        <v>5</v>
      </c>
      <c r="AD4650">
        <v>0</v>
      </c>
      <c r="AE4650">
        <v>0</v>
      </c>
      <c r="AF4650">
        <v>0</v>
      </c>
      <c r="AG4650">
        <v>5</v>
      </c>
      <c r="AH4650">
        <v>0</v>
      </c>
      <c r="AI4650">
        <v>0</v>
      </c>
      <c r="AJ4650">
        <v>0</v>
      </c>
      <c r="AK4650">
        <v>5</v>
      </c>
      <c r="AL4650">
        <v>0</v>
      </c>
      <c r="AM4650">
        <v>0</v>
      </c>
      <c r="AN4650">
        <v>0</v>
      </c>
      <c r="AO4650">
        <v>5</v>
      </c>
      <c r="AP4650">
        <v>0</v>
      </c>
      <c r="AQ4650">
        <v>0</v>
      </c>
      <c r="AR4650">
        <v>0</v>
      </c>
      <c r="AS4650">
        <v>12</v>
      </c>
      <c r="AT4650">
        <v>0</v>
      </c>
      <c r="AU4650">
        <v>0</v>
      </c>
      <c r="AV4650">
        <v>0</v>
      </c>
      <c r="AW4650">
        <v>12</v>
      </c>
      <c r="AX4650">
        <v>0</v>
      </c>
      <c r="AY4650">
        <v>0</v>
      </c>
      <c r="AZ4650">
        <v>0</v>
      </c>
      <c r="BA4650">
        <v>2</v>
      </c>
      <c r="BB4650">
        <v>0</v>
      </c>
      <c r="BC4650">
        <v>0</v>
      </c>
      <c r="BD4650">
        <v>0</v>
      </c>
      <c r="BE4650">
        <v>2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5</v>
      </c>
      <c r="BR4650">
        <v>0</v>
      </c>
      <c r="BS4650">
        <v>0</v>
      </c>
      <c r="BT4650">
        <v>0</v>
      </c>
      <c r="BU4650">
        <v>5</v>
      </c>
      <c r="BV4650">
        <v>0</v>
      </c>
      <c r="BW4650">
        <v>0</v>
      </c>
      <c r="BX4650">
        <v>0</v>
      </c>
      <c r="BY4650">
        <v>3</v>
      </c>
      <c r="BZ4650">
        <v>0</v>
      </c>
      <c r="CA4650">
        <v>0</v>
      </c>
      <c r="CB4650">
        <v>0</v>
      </c>
      <c r="CC4650">
        <v>3</v>
      </c>
      <c r="CD4650">
        <v>0</v>
      </c>
      <c r="CE4650">
        <v>0</v>
      </c>
      <c r="CF4650">
        <v>0</v>
      </c>
      <c r="CG4650">
        <v>1</v>
      </c>
      <c r="CH4650">
        <v>0</v>
      </c>
      <c r="CI4650">
        <v>0</v>
      </c>
      <c r="CJ4650">
        <v>0</v>
      </c>
      <c r="CK4650">
        <v>1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2</v>
      </c>
      <c r="CX4650">
        <v>0</v>
      </c>
      <c r="CY4650">
        <v>0</v>
      </c>
      <c r="CZ4650">
        <v>0</v>
      </c>
      <c r="DA4650">
        <v>2</v>
      </c>
      <c r="DB4650">
        <v>0</v>
      </c>
      <c r="DC4650">
        <v>0</v>
      </c>
      <c r="DD4650">
        <v>0</v>
      </c>
      <c r="DE4650">
        <v>2</v>
      </c>
      <c r="DF4650">
        <v>0</v>
      </c>
      <c r="DG4650">
        <v>0</v>
      </c>
      <c r="DH4650">
        <v>0</v>
      </c>
      <c r="DI4650">
        <v>2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0</v>
      </c>
      <c r="DQ4650">
        <v>0</v>
      </c>
      <c r="DR4650">
        <v>0</v>
      </c>
      <c r="DS4650">
        <v>0</v>
      </c>
      <c r="DT4650">
        <v>1</v>
      </c>
      <c r="DU4650">
        <v>4.75</v>
      </c>
      <c r="DV4650">
        <v>0</v>
      </c>
      <c r="DW4650">
        <v>0</v>
      </c>
      <c r="DX4650">
        <v>0</v>
      </c>
      <c r="DY4650" s="4">
        <v>46415</v>
      </c>
      <c r="DZ4650" s="3" t="s">
        <v>4673</v>
      </c>
      <c r="EA4650">
        <v>1</v>
      </c>
      <c r="EB4650">
        <v>0</v>
      </c>
      <c r="EC4650">
        <v>37</v>
      </c>
      <c r="ED4650">
        <v>0</v>
      </c>
      <c r="EE4650">
        <v>1</v>
      </c>
      <c r="EF4650">
        <v>37</v>
      </c>
      <c r="EG4650">
        <v>4.1111110000000002</v>
      </c>
      <c r="EH4650">
        <v>0.24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13</v>
      </c>
      <c r="B4651" s="3" t="s">
        <v>14</v>
      </c>
      <c r="C4651" s="3" t="s">
        <v>13</v>
      </c>
      <c r="D4651" s="3" t="s">
        <v>14</v>
      </c>
      <c r="E4651" s="3" t="s">
        <v>1144</v>
      </c>
      <c r="F4651" s="3" t="s">
        <v>1145</v>
      </c>
      <c r="G4651" s="3" t="s">
        <v>1146</v>
      </c>
      <c r="H4651" s="3" t="s">
        <v>1147</v>
      </c>
      <c r="I4651" s="3" t="s">
        <v>300</v>
      </c>
      <c r="J4651" s="3" t="s">
        <v>301</v>
      </c>
      <c r="K4651" s="3" t="s">
        <v>1534</v>
      </c>
      <c r="L4651" s="3" t="s">
        <v>1538</v>
      </c>
      <c r="M4651" s="3" t="s">
        <v>569</v>
      </c>
      <c r="N4651" s="3" t="s">
        <v>571</v>
      </c>
      <c r="O4651">
        <v>3</v>
      </c>
      <c r="P4651" s="3" t="s">
        <v>3287</v>
      </c>
      <c r="Q4651" s="3" t="s">
        <v>3287</v>
      </c>
      <c r="R4651" s="3" t="s">
        <v>3287</v>
      </c>
      <c r="S4651" s="3" t="s">
        <v>1205</v>
      </c>
      <c r="T4651" s="3" t="s">
        <v>2438</v>
      </c>
      <c r="U4651" s="3" t="s">
        <v>583</v>
      </c>
      <c r="V4651" s="3" t="s">
        <v>574</v>
      </c>
      <c r="W4651" s="3" t="s">
        <v>574</v>
      </c>
      <c r="X4651" s="3" t="s">
        <v>3942</v>
      </c>
      <c r="Y4651" s="3" t="s">
        <v>577</v>
      </c>
      <c r="Z4651" s="3" t="s">
        <v>3546</v>
      </c>
      <c r="AA4651" s="3" t="s">
        <v>579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7</v>
      </c>
      <c r="CQ4651">
        <v>0</v>
      </c>
      <c r="CR4651">
        <v>0</v>
      </c>
      <c r="CS4651">
        <v>7</v>
      </c>
      <c r="CT4651">
        <v>0</v>
      </c>
      <c r="CU4651">
        <v>0</v>
      </c>
      <c r="CV4651">
        <v>0</v>
      </c>
      <c r="CW4651">
        <v>0</v>
      </c>
      <c r="CX4651">
        <v>5</v>
      </c>
      <c r="CY4651">
        <v>0</v>
      </c>
      <c r="CZ4651">
        <v>0</v>
      </c>
      <c r="DA4651">
        <v>5</v>
      </c>
      <c r="DB4651">
        <v>0</v>
      </c>
      <c r="DC4651">
        <v>0</v>
      </c>
      <c r="DD4651">
        <v>0</v>
      </c>
      <c r="DE4651">
        <v>0</v>
      </c>
      <c r="DF4651">
        <v>5</v>
      </c>
      <c r="DG4651">
        <v>0</v>
      </c>
      <c r="DH4651">
        <v>0</v>
      </c>
      <c r="DI4651">
        <v>5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0</v>
      </c>
      <c r="DQ4651">
        <v>0</v>
      </c>
      <c r="DR4651">
        <v>0</v>
      </c>
      <c r="DS4651">
        <v>0</v>
      </c>
      <c r="DT4651">
        <v>3</v>
      </c>
      <c r="DU4651">
        <v>0.01</v>
      </c>
      <c r="DV4651">
        <v>6</v>
      </c>
      <c r="DW4651">
        <v>0</v>
      </c>
      <c r="DX4651">
        <v>0</v>
      </c>
      <c r="DY4651" s="4">
        <v>46050</v>
      </c>
      <c r="DZ4651" s="3" t="s">
        <v>4673</v>
      </c>
      <c r="EA4651">
        <v>9</v>
      </c>
      <c r="EB4651">
        <v>0</v>
      </c>
      <c r="EC4651">
        <v>17</v>
      </c>
      <c r="ED4651">
        <v>0</v>
      </c>
      <c r="EE4651">
        <v>9</v>
      </c>
      <c r="EF4651">
        <v>17</v>
      </c>
      <c r="EG4651">
        <v>5.6666670000000003</v>
      </c>
      <c r="EH4651">
        <v>1.5899999999999999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13</v>
      </c>
      <c r="B4652" s="3" t="s">
        <v>14</v>
      </c>
      <c r="C4652" s="3" t="s">
        <v>13</v>
      </c>
      <c r="D4652" s="3" t="s">
        <v>14</v>
      </c>
      <c r="E4652" s="3" t="s">
        <v>1549</v>
      </c>
      <c r="F4652" s="3" t="s">
        <v>1550</v>
      </c>
      <c r="G4652" s="3" t="s">
        <v>1402</v>
      </c>
      <c r="H4652" s="3" t="s">
        <v>1403</v>
      </c>
      <c r="I4652" s="3" t="s">
        <v>1609</v>
      </c>
      <c r="J4652" s="3" t="s">
        <v>375</v>
      </c>
      <c r="K4652" s="3" t="s">
        <v>1534</v>
      </c>
      <c r="L4652" s="3" t="s">
        <v>1535</v>
      </c>
      <c r="M4652" s="3" t="s">
        <v>569</v>
      </c>
      <c r="N4652" s="3" t="s">
        <v>571</v>
      </c>
      <c r="O4652">
        <v>1</v>
      </c>
      <c r="P4652" s="3" t="s">
        <v>3287</v>
      </c>
      <c r="Q4652" s="3" t="s">
        <v>3287</v>
      </c>
      <c r="R4652" s="3" t="s">
        <v>3287</v>
      </c>
      <c r="S4652" s="3" t="s">
        <v>1021</v>
      </c>
      <c r="T4652" s="3" t="s">
        <v>2067</v>
      </c>
      <c r="U4652" s="3" t="s">
        <v>581</v>
      </c>
      <c r="V4652" s="3" t="s">
        <v>574</v>
      </c>
      <c r="W4652" s="3" t="s">
        <v>574</v>
      </c>
      <c r="X4652" s="3" t="s">
        <v>3942</v>
      </c>
      <c r="Y4652" s="3" t="s">
        <v>644</v>
      </c>
      <c r="Z4652" s="3" t="s">
        <v>3546</v>
      </c>
      <c r="AA4652" s="3" t="s">
        <v>579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3</v>
      </c>
      <c r="BC4652">
        <v>0</v>
      </c>
      <c r="BD4652">
        <v>0</v>
      </c>
      <c r="BE4652">
        <v>3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2</v>
      </c>
      <c r="DU4652">
        <v>0.02</v>
      </c>
      <c r="DV4652">
        <v>0</v>
      </c>
      <c r="DW4652">
        <v>0</v>
      </c>
      <c r="DX4652">
        <v>0</v>
      </c>
      <c r="DY4652" s="4">
        <v>46901</v>
      </c>
      <c r="DZ4652" s="3" t="s">
        <v>4673</v>
      </c>
      <c r="EA4652">
        <v>2</v>
      </c>
      <c r="EB4652">
        <v>0</v>
      </c>
      <c r="EC4652">
        <v>3</v>
      </c>
      <c r="ED4652">
        <v>0</v>
      </c>
      <c r="EE4652">
        <v>2</v>
      </c>
      <c r="EF4652">
        <v>3</v>
      </c>
      <c r="EG4652">
        <v>3</v>
      </c>
      <c r="EH4652">
        <v>0.67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13</v>
      </c>
      <c r="B4653" s="3" t="s">
        <v>14</v>
      </c>
      <c r="C4653" s="3" t="s">
        <v>13</v>
      </c>
      <c r="D4653" s="3" t="s">
        <v>14</v>
      </c>
      <c r="E4653" s="3" t="s">
        <v>1401</v>
      </c>
      <c r="F4653" s="3" t="s">
        <v>14</v>
      </c>
      <c r="G4653" s="3" t="s">
        <v>1402</v>
      </c>
      <c r="H4653" s="3" t="s">
        <v>1403</v>
      </c>
      <c r="I4653" s="3" t="s">
        <v>129</v>
      </c>
      <c r="J4653" s="3" t="s">
        <v>130</v>
      </c>
      <c r="K4653" s="3" t="s">
        <v>1534</v>
      </c>
      <c r="L4653" s="3" t="s">
        <v>1538</v>
      </c>
      <c r="M4653" s="3" t="s">
        <v>569</v>
      </c>
      <c r="N4653" s="3" t="s">
        <v>571</v>
      </c>
      <c r="O4653">
        <v>4</v>
      </c>
      <c r="P4653" s="3" t="s">
        <v>3287</v>
      </c>
      <c r="Q4653" s="3" t="s">
        <v>3287</v>
      </c>
      <c r="R4653" s="3" t="s">
        <v>3287</v>
      </c>
      <c r="S4653" s="3" t="s">
        <v>805</v>
      </c>
      <c r="T4653" s="3" t="s">
        <v>2674</v>
      </c>
      <c r="U4653" s="3" t="s">
        <v>708</v>
      </c>
      <c r="V4653" s="3" t="s">
        <v>709</v>
      </c>
      <c r="W4653" s="3" t="s">
        <v>710</v>
      </c>
      <c r="X4653" s="3" t="s">
        <v>710</v>
      </c>
      <c r="Y4653" s="3" t="s">
        <v>577</v>
      </c>
      <c r="Z4653" s="3" t="s">
        <v>3547</v>
      </c>
      <c r="AA4653" s="3" t="s">
        <v>579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2</v>
      </c>
      <c r="DF4653">
        <v>0</v>
      </c>
      <c r="DG4653">
        <v>0</v>
      </c>
      <c r="DH4653">
        <v>0</v>
      </c>
      <c r="DI4653">
        <v>2</v>
      </c>
      <c r="DJ4653">
        <v>0</v>
      </c>
      <c r="DK4653">
        <v>0</v>
      </c>
      <c r="DL4653">
        <v>0</v>
      </c>
      <c r="DM4653">
        <v>2</v>
      </c>
      <c r="DN4653">
        <v>0</v>
      </c>
      <c r="DO4653">
        <v>0</v>
      </c>
      <c r="DP4653">
        <v>0</v>
      </c>
      <c r="DQ4653">
        <v>2</v>
      </c>
      <c r="DR4653">
        <v>0</v>
      </c>
      <c r="DS4653">
        <v>0</v>
      </c>
      <c r="DT4653">
        <v>3</v>
      </c>
      <c r="DU4653">
        <v>6.2625000000000002</v>
      </c>
      <c r="DV4653">
        <v>0</v>
      </c>
      <c r="DW4653">
        <v>0</v>
      </c>
      <c r="DX4653">
        <v>0</v>
      </c>
      <c r="DY4653" s="4">
        <v>46387</v>
      </c>
      <c r="DZ4653" s="3" t="s">
        <v>4673</v>
      </c>
      <c r="EA4653">
        <v>1</v>
      </c>
      <c r="EB4653">
        <v>0</v>
      </c>
      <c r="EC4653">
        <v>4</v>
      </c>
      <c r="ED4653">
        <v>0</v>
      </c>
      <c r="EE4653">
        <v>1</v>
      </c>
      <c r="EF4653">
        <v>4</v>
      </c>
      <c r="EG4653">
        <v>2</v>
      </c>
      <c r="EH4653">
        <v>0.5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13</v>
      </c>
      <c r="B4654" s="3" t="s">
        <v>14</v>
      </c>
      <c r="C4654" s="3" t="s">
        <v>13</v>
      </c>
      <c r="D4654" s="3" t="s">
        <v>14</v>
      </c>
      <c r="E4654" s="3" t="s">
        <v>1549</v>
      </c>
      <c r="F4654" s="3" t="s">
        <v>1550</v>
      </c>
      <c r="G4654" s="3" t="s">
        <v>1402</v>
      </c>
      <c r="H4654" s="3" t="s">
        <v>1403</v>
      </c>
      <c r="I4654" s="3" t="s">
        <v>326</v>
      </c>
      <c r="J4654" s="3" t="s">
        <v>327</v>
      </c>
      <c r="K4654" s="3" t="s">
        <v>1534</v>
      </c>
      <c r="L4654" s="3" t="s">
        <v>1538</v>
      </c>
      <c r="M4654" s="3" t="s">
        <v>569</v>
      </c>
      <c r="N4654" s="3" t="s">
        <v>571</v>
      </c>
      <c r="O4654">
        <v>2</v>
      </c>
      <c r="P4654" s="3" t="s">
        <v>3287</v>
      </c>
      <c r="Q4654" s="3" t="s">
        <v>3287</v>
      </c>
      <c r="R4654" s="3" t="s">
        <v>3287</v>
      </c>
      <c r="S4654" s="3" t="s">
        <v>1490</v>
      </c>
      <c r="T4654" s="3" t="s">
        <v>2789</v>
      </c>
      <c r="U4654" s="3" t="s">
        <v>708</v>
      </c>
      <c r="V4654" s="3" t="s">
        <v>709</v>
      </c>
      <c r="W4654" s="3" t="s">
        <v>862</v>
      </c>
      <c r="X4654" s="3" t="s">
        <v>863</v>
      </c>
      <c r="Y4654" s="3" t="s">
        <v>644</v>
      </c>
      <c r="Z4654" s="3" t="s">
        <v>578</v>
      </c>
      <c r="AA4654" s="3" t="s">
        <v>579</v>
      </c>
      <c r="AB4654">
        <v>0</v>
      </c>
      <c r="AC4654">
        <v>2</v>
      </c>
      <c r="AD4654">
        <v>0</v>
      </c>
      <c r="AE4654">
        <v>0</v>
      </c>
      <c r="AF4654">
        <v>0</v>
      </c>
      <c r="AG4654">
        <v>2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6</v>
      </c>
      <c r="BJ4654">
        <v>0</v>
      </c>
      <c r="BK4654">
        <v>0</v>
      </c>
      <c r="BL4654">
        <v>0</v>
      </c>
      <c r="BM4654">
        <v>6</v>
      </c>
      <c r="BN4654">
        <v>0</v>
      </c>
      <c r="BO4654">
        <v>0</v>
      </c>
      <c r="BP4654">
        <v>0</v>
      </c>
      <c r="BQ4654">
        <v>3</v>
      </c>
      <c r="BR4654">
        <v>0</v>
      </c>
      <c r="BS4654">
        <v>0</v>
      </c>
      <c r="BT4654">
        <v>0</v>
      </c>
      <c r="BU4654">
        <v>3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2</v>
      </c>
      <c r="CP4654">
        <v>0</v>
      </c>
      <c r="CQ4654">
        <v>0</v>
      </c>
      <c r="CR4654">
        <v>0</v>
      </c>
      <c r="CS4654">
        <v>2</v>
      </c>
      <c r="CT4654">
        <v>0</v>
      </c>
      <c r="CU4654">
        <v>0</v>
      </c>
      <c r="CV4654">
        <v>0</v>
      </c>
      <c r="CW4654">
        <v>1</v>
      </c>
      <c r="CX4654">
        <v>0</v>
      </c>
      <c r="CY4654">
        <v>0</v>
      </c>
      <c r="CZ4654">
        <v>0</v>
      </c>
      <c r="DA4654">
        <v>1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1</v>
      </c>
      <c r="DU4654">
        <v>0.12</v>
      </c>
      <c r="DV4654">
        <v>0</v>
      </c>
      <c r="DW4654">
        <v>0</v>
      </c>
      <c r="DX4654">
        <v>0</v>
      </c>
      <c r="DY4654" s="4">
        <v>46387</v>
      </c>
      <c r="DZ4654" s="3" t="s">
        <v>4673</v>
      </c>
      <c r="EA4654">
        <v>1</v>
      </c>
      <c r="EB4654">
        <v>0</v>
      </c>
      <c r="EC4654">
        <v>14</v>
      </c>
      <c r="ED4654">
        <v>0</v>
      </c>
      <c r="EE4654">
        <v>1</v>
      </c>
      <c r="EF4654">
        <v>14</v>
      </c>
      <c r="EG4654">
        <v>2.8</v>
      </c>
      <c r="EH4654">
        <v>0.36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13</v>
      </c>
      <c r="B4655" s="3" t="s">
        <v>14</v>
      </c>
      <c r="C4655" s="3" t="s">
        <v>13</v>
      </c>
      <c r="D4655" s="3" t="s">
        <v>14</v>
      </c>
      <c r="E4655" s="3" t="s">
        <v>1549</v>
      </c>
      <c r="F4655" s="3" t="s">
        <v>1550</v>
      </c>
      <c r="G4655" s="3" t="s">
        <v>1402</v>
      </c>
      <c r="H4655" s="3" t="s">
        <v>1403</v>
      </c>
      <c r="I4655" s="3" t="s">
        <v>1578</v>
      </c>
      <c r="J4655" s="3" t="s">
        <v>500</v>
      </c>
      <c r="K4655" s="3" t="s">
        <v>1534</v>
      </c>
      <c r="L4655" s="3" t="s">
        <v>1535</v>
      </c>
      <c r="M4655" s="3" t="s">
        <v>569</v>
      </c>
      <c r="N4655" s="3" t="s">
        <v>571</v>
      </c>
      <c r="O4655">
        <v>1</v>
      </c>
      <c r="P4655" s="3" t="s">
        <v>3287</v>
      </c>
      <c r="Q4655" s="3" t="s">
        <v>3287</v>
      </c>
      <c r="R4655" s="3" t="s">
        <v>3287</v>
      </c>
      <c r="S4655" s="3" t="s">
        <v>712</v>
      </c>
      <c r="T4655" s="3" t="s">
        <v>3803</v>
      </c>
      <c r="U4655" s="3" t="s">
        <v>713</v>
      </c>
      <c r="V4655" s="3" t="s">
        <v>574</v>
      </c>
      <c r="W4655" s="3" t="s">
        <v>574</v>
      </c>
      <c r="X4655" s="3" t="s">
        <v>3942</v>
      </c>
      <c r="Y4655" s="3" t="s">
        <v>577</v>
      </c>
      <c r="Z4655" s="3" t="s">
        <v>578</v>
      </c>
      <c r="AA4655" s="3" t="s">
        <v>579</v>
      </c>
      <c r="AB4655">
        <v>0</v>
      </c>
      <c r="AC4655">
        <v>2</v>
      </c>
      <c r="AD4655">
        <v>0</v>
      </c>
      <c r="AE4655">
        <v>0</v>
      </c>
      <c r="AF4655">
        <v>0</v>
      </c>
      <c r="AG4655">
        <v>2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2</v>
      </c>
      <c r="BJ4655">
        <v>0</v>
      </c>
      <c r="BK4655">
        <v>0</v>
      </c>
      <c r="BL4655">
        <v>0</v>
      </c>
      <c r="BM4655">
        <v>2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3</v>
      </c>
      <c r="DU4655">
        <v>13.92</v>
      </c>
      <c r="DV4655">
        <v>0</v>
      </c>
      <c r="DW4655">
        <v>0</v>
      </c>
      <c r="DX4655">
        <v>0</v>
      </c>
      <c r="DY4655" s="4">
        <v>46901</v>
      </c>
      <c r="DZ4655" s="3" t="s">
        <v>4673</v>
      </c>
      <c r="EA4655">
        <v>3</v>
      </c>
      <c r="EB4655">
        <v>0</v>
      </c>
      <c r="EC4655">
        <v>4</v>
      </c>
      <c r="ED4655">
        <v>0</v>
      </c>
      <c r="EE4655">
        <v>3</v>
      </c>
      <c r="EF4655">
        <v>4</v>
      </c>
      <c r="EG4655">
        <v>2</v>
      </c>
      <c r="EH4655">
        <v>1.5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13</v>
      </c>
      <c r="B4656" s="3" t="s">
        <v>14</v>
      </c>
      <c r="C4656" s="3" t="s">
        <v>13</v>
      </c>
      <c r="D4656" s="3" t="s">
        <v>14</v>
      </c>
      <c r="E4656" s="3" t="s">
        <v>1401</v>
      </c>
      <c r="F4656" s="3" t="s">
        <v>14</v>
      </c>
      <c r="G4656" s="3" t="s">
        <v>1402</v>
      </c>
      <c r="H4656" s="3" t="s">
        <v>1403</v>
      </c>
      <c r="I4656" s="3" t="s">
        <v>32</v>
      </c>
      <c r="J4656" s="3" t="s">
        <v>33</v>
      </c>
      <c r="K4656" s="3" t="s">
        <v>1404</v>
      </c>
      <c r="L4656" s="3" t="s">
        <v>1560</v>
      </c>
      <c r="M4656" s="3" t="s">
        <v>569</v>
      </c>
      <c r="N4656" s="3" t="s">
        <v>571</v>
      </c>
      <c r="O4656">
        <v>3</v>
      </c>
      <c r="P4656" s="3" t="s">
        <v>3287</v>
      </c>
      <c r="Q4656" s="3" t="s">
        <v>3287</v>
      </c>
      <c r="R4656" s="3" t="s">
        <v>3287</v>
      </c>
      <c r="S4656" s="3" t="s">
        <v>1551</v>
      </c>
      <c r="T4656" s="3" t="s">
        <v>2417</v>
      </c>
      <c r="U4656" s="3" t="s">
        <v>583</v>
      </c>
      <c r="V4656" s="3" t="s">
        <v>574</v>
      </c>
      <c r="W4656" s="3" t="s">
        <v>574</v>
      </c>
      <c r="X4656" s="3" t="s">
        <v>3942</v>
      </c>
      <c r="Y4656" s="3" t="s">
        <v>577</v>
      </c>
      <c r="Z4656" s="3" t="s">
        <v>3546</v>
      </c>
      <c r="AA4656" s="3" t="s">
        <v>579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778</v>
      </c>
      <c r="AU4656">
        <v>0</v>
      </c>
      <c r="AV4656">
        <v>0</v>
      </c>
      <c r="AW4656">
        <v>778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800</v>
      </c>
      <c r="DU4656">
        <v>0.48995</v>
      </c>
      <c r="DV4656">
        <v>0</v>
      </c>
      <c r="DW4656">
        <v>0</v>
      </c>
      <c r="DX4656">
        <v>0</v>
      </c>
      <c r="DY4656" s="4">
        <v>46721</v>
      </c>
      <c r="DZ4656" s="3" t="s">
        <v>4673</v>
      </c>
      <c r="EA4656">
        <v>800</v>
      </c>
      <c r="EB4656">
        <v>0</v>
      </c>
      <c r="EC4656">
        <v>778</v>
      </c>
      <c r="ED4656">
        <v>0</v>
      </c>
      <c r="EE4656">
        <v>800</v>
      </c>
      <c r="EF4656">
        <v>778</v>
      </c>
      <c r="EG4656">
        <v>778</v>
      </c>
      <c r="EH4656">
        <v>1.03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13</v>
      </c>
      <c r="B4657" s="3" t="s">
        <v>14</v>
      </c>
      <c r="C4657" s="3" t="s">
        <v>13</v>
      </c>
      <c r="D4657" s="3" t="s">
        <v>14</v>
      </c>
      <c r="E4657" s="3" t="s">
        <v>1401</v>
      </c>
      <c r="F4657" s="3" t="s">
        <v>14</v>
      </c>
      <c r="G4657" s="3" t="s">
        <v>1402</v>
      </c>
      <c r="H4657" s="3" t="s">
        <v>1403</v>
      </c>
      <c r="I4657" s="3" t="s">
        <v>133</v>
      </c>
      <c r="J4657" s="3" t="s">
        <v>134</v>
      </c>
      <c r="K4657" s="3" t="s">
        <v>1534</v>
      </c>
      <c r="L4657" s="3" t="s">
        <v>1535</v>
      </c>
      <c r="M4657" s="3" t="s">
        <v>569</v>
      </c>
      <c r="N4657" s="3" t="s">
        <v>571</v>
      </c>
      <c r="O4657">
        <v>5</v>
      </c>
      <c r="P4657" s="3" t="s">
        <v>3287</v>
      </c>
      <c r="Q4657" s="3" t="s">
        <v>3287</v>
      </c>
      <c r="R4657" s="3" t="s">
        <v>3287</v>
      </c>
      <c r="S4657" s="3" t="s">
        <v>968</v>
      </c>
      <c r="T4657" s="3" t="s">
        <v>2014</v>
      </c>
      <c r="U4657" s="3" t="s">
        <v>708</v>
      </c>
      <c r="V4657" s="3" t="s">
        <v>709</v>
      </c>
      <c r="W4657" s="3" t="s">
        <v>710</v>
      </c>
      <c r="X4657" s="3" t="s">
        <v>710</v>
      </c>
      <c r="Y4657" s="3" t="s">
        <v>644</v>
      </c>
      <c r="Z4657" s="3" t="s">
        <v>578</v>
      </c>
      <c r="AA4657" s="3" t="s">
        <v>579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22</v>
      </c>
      <c r="DF4657">
        <v>0</v>
      </c>
      <c r="DG4657">
        <v>0</v>
      </c>
      <c r="DH4657">
        <v>0</v>
      </c>
      <c r="DI4657">
        <v>22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6</v>
      </c>
      <c r="DU4657">
        <v>32.75</v>
      </c>
      <c r="DV4657">
        <v>0</v>
      </c>
      <c r="DW4657">
        <v>0</v>
      </c>
      <c r="DX4657">
        <v>0</v>
      </c>
      <c r="DY4657" s="4">
        <v>46022</v>
      </c>
      <c r="DZ4657" s="3" t="s">
        <v>4673</v>
      </c>
      <c r="EA4657">
        <v>6</v>
      </c>
      <c r="EB4657">
        <v>0</v>
      </c>
      <c r="EC4657">
        <v>22</v>
      </c>
      <c r="ED4657">
        <v>0</v>
      </c>
      <c r="EE4657">
        <v>6</v>
      </c>
      <c r="EF4657">
        <v>22</v>
      </c>
      <c r="EG4657">
        <v>22</v>
      </c>
      <c r="EH4657">
        <v>0.27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13</v>
      </c>
      <c r="B4658" s="3" t="s">
        <v>14</v>
      </c>
      <c r="C4658" s="3" t="s">
        <v>13</v>
      </c>
      <c r="D4658" s="3" t="s">
        <v>14</v>
      </c>
      <c r="E4658" s="3" t="s">
        <v>1144</v>
      </c>
      <c r="F4658" s="3" t="s">
        <v>1145</v>
      </c>
      <c r="G4658" s="3" t="s">
        <v>1146</v>
      </c>
      <c r="H4658" s="3" t="s">
        <v>1147</v>
      </c>
      <c r="I4658" s="3" t="s">
        <v>251</v>
      </c>
      <c r="J4658" s="3" t="s">
        <v>252</v>
      </c>
      <c r="K4658" s="3" t="s">
        <v>1534</v>
      </c>
      <c r="L4658" s="3" t="s">
        <v>1538</v>
      </c>
      <c r="M4658" s="3" t="s">
        <v>569</v>
      </c>
      <c r="N4658" s="3" t="s">
        <v>571</v>
      </c>
      <c r="O4658">
        <v>2</v>
      </c>
      <c r="P4658" s="3" t="s">
        <v>3287</v>
      </c>
      <c r="Q4658" s="3" t="s">
        <v>3287</v>
      </c>
      <c r="R4658" s="3" t="s">
        <v>3287</v>
      </c>
      <c r="S4658" s="3" t="s">
        <v>1109</v>
      </c>
      <c r="T4658" s="3" t="s">
        <v>2146</v>
      </c>
      <c r="U4658" s="3" t="s">
        <v>581</v>
      </c>
      <c r="V4658" s="3" t="s">
        <v>574</v>
      </c>
      <c r="W4658" s="3" t="s">
        <v>574</v>
      </c>
      <c r="X4658" s="3" t="s">
        <v>3942</v>
      </c>
      <c r="Y4658" s="3" t="s">
        <v>577</v>
      </c>
      <c r="Z4658" s="3" t="s">
        <v>3547</v>
      </c>
      <c r="AA4658" s="3" t="s">
        <v>579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2</v>
      </c>
      <c r="BI4658">
        <v>0</v>
      </c>
      <c r="BJ4658">
        <v>0</v>
      </c>
      <c r="BK4658">
        <v>0</v>
      </c>
      <c r="BL4658">
        <v>0</v>
      </c>
      <c r="BM4658">
        <v>2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1</v>
      </c>
      <c r="DU4658">
        <v>0.65</v>
      </c>
      <c r="DV4658">
        <v>0</v>
      </c>
      <c r="DW4658">
        <v>0</v>
      </c>
      <c r="DX4658">
        <v>0</v>
      </c>
      <c r="DY4658" s="4">
        <v>46019</v>
      </c>
      <c r="DZ4658" s="3" t="s">
        <v>4673</v>
      </c>
      <c r="EA4658">
        <v>1</v>
      </c>
      <c r="EB4658">
        <v>0</v>
      </c>
      <c r="EC4658">
        <v>2</v>
      </c>
      <c r="ED4658">
        <v>0</v>
      </c>
      <c r="EE4658">
        <v>1</v>
      </c>
      <c r="EF4658">
        <v>2</v>
      </c>
      <c r="EG4658">
        <v>2</v>
      </c>
      <c r="EH4658">
        <v>0.5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13</v>
      </c>
      <c r="B4659" s="3" t="s">
        <v>14</v>
      </c>
      <c r="C4659" s="3" t="s">
        <v>13</v>
      </c>
      <c r="D4659" s="3" t="s">
        <v>14</v>
      </c>
      <c r="E4659" s="3" t="s">
        <v>1144</v>
      </c>
      <c r="F4659" s="3" t="s">
        <v>1145</v>
      </c>
      <c r="G4659" s="3" t="s">
        <v>1146</v>
      </c>
      <c r="H4659" s="3" t="s">
        <v>1147</v>
      </c>
      <c r="I4659" s="3" t="s">
        <v>343</v>
      </c>
      <c r="J4659" s="3" t="s">
        <v>344</v>
      </c>
      <c r="K4659" s="3" t="s">
        <v>1534</v>
      </c>
      <c r="L4659" s="3" t="s">
        <v>1535</v>
      </c>
      <c r="M4659" s="3" t="s">
        <v>569</v>
      </c>
      <c r="N4659" s="3" t="s">
        <v>571</v>
      </c>
      <c r="O4659">
        <v>2</v>
      </c>
      <c r="P4659" s="3" t="s">
        <v>3287</v>
      </c>
      <c r="Q4659" s="3" t="s">
        <v>3287</v>
      </c>
      <c r="R4659" s="3" t="s">
        <v>3287</v>
      </c>
      <c r="S4659" s="3" t="s">
        <v>912</v>
      </c>
      <c r="T4659" s="3" t="s">
        <v>1965</v>
      </c>
      <c r="U4659" s="3" t="s">
        <v>708</v>
      </c>
      <c r="V4659" s="3" t="s">
        <v>709</v>
      </c>
      <c r="W4659" s="3" t="s">
        <v>862</v>
      </c>
      <c r="X4659" s="3" t="s">
        <v>863</v>
      </c>
      <c r="Y4659" s="3" t="s">
        <v>644</v>
      </c>
      <c r="Z4659" s="3" t="s">
        <v>3547</v>
      </c>
      <c r="AA4659" s="3" t="s">
        <v>579</v>
      </c>
      <c r="AB4659">
        <v>0</v>
      </c>
      <c r="AC4659">
        <v>0</v>
      </c>
      <c r="AD4659">
        <v>1</v>
      </c>
      <c r="AE4659">
        <v>0</v>
      </c>
      <c r="AF4659">
        <v>0</v>
      </c>
      <c r="AG4659">
        <v>1</v>
      </c>
      <c r="AH4659">
        <v>0</v>
      </c>
      <c r="AI4659">
        <v>0</v>
      </c>
      <c r="AJ4659">
        <v>0</v>
      </c>
      <c r="AK4659">
        <v>0</v>
      </c>
      <c r="AL4659">
        <v>1</v>
      </c>
      <c r="AM4659">
        <v>0</v>
      </c>
      <c r="AN4659">
        <v>0</v>
      </c>
      <c r="AO4659">
        <v>1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0</v>
      </c>
      <c r="CZ4659">
        <v>0</v>
      </c>
      <c r="DA4659">
        <v>0</v>
      </c>
      <c r="DB4659">
        <v>0</v>
      </c>
      <c r="DC4659">
        <v>0</v>
      </c>
      <c r="DD4659">
        <v>0</v>
      </c>
      <c r="DE4659">
        <v>0</v>
      </c>
      <c r="DF4659">
        <v>1</v>
      </c>
      <c r="DG4659">
        <v>0</v>
      </c>
      <c r="DH4659">
        <v>0</v>
      </c>
      <c r="DI4659">
        <v>1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1</v>
      </c>
      <c r="DU4659">
        <v>8.75</v>
      </c>
      <c r="DV4659">
        <v>0</v>
      </c>
      <c r="DW4659">
        <v>0</v>
      </c>
      <c r="DX4659">
        <v>0</v>
      </c>
      <c r="DY4659" s="4">
        <v>46231</v>
      </c>
      <c r="DZ4659" s="3" t="s">
        <v>4673</v>
      </c>
      <c r="EA4659">
        <v>1</v>
      </c>
      <c r="EB4659">
        <v>0</v>
      </c>
      <c r="EC4659">
        <v>3</v>
      </c>
      <c r="ED4659">
        <v>0</v>
      </c>
      <c r="EE4659">
        <v>1</v>
      </c>
      <c r="EF4659">
        <v>3</v>
      </c>
      <c r="EG4659">
        <v>1</v>
      </c>
      <c r="EH4659">
        <v>1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13</v>
      </c>
      <c r="B4660" s="3" t="s">
        <v>14</v>
      </c>
      <c r="C4660" s="3" t="s">
        <v>13</v>
      </c>
      <c r="D4660" s="3" t="s">
        <v>14</v>
      </c>
      <c r="E4660" s="3" t="s">
        <v>1549</v>
      </c>
      <c r="F4660" s="3" t="s">
        <v>1550</v>
      </c>
      <c r="G4660" s="3" t="s">
        <v>1402</v>
      </c>
      <c r="H4660" s="3" t="s">
        <v>1403</v>
      </c>
      <c r="I4660" s="3" t="s">
        <v>414</v>
      </c>
      <c r="J4660" s="3" t="s">
        <v>415</v>
      </c>
      <c r="K4660" s="3" t="s">
        <v>1534</v>
      </c>
      <c r="L4660" s="3" t="s">
        <v>1535</v>
      </c>
      <c r="M4660" s="3" t="s">
        <v>569</v>
      </c>
      <c r="N4660" s="3" t="s">
        <v>571</v>
      </c>
      <c r="O4660">
        <v>1</v>
      </c>
      <c r="P4660" s="3" t="s">
        <v>3287</v>
      </c>
      <c r="Q4660" s="3" t="s">
        <v>3287</v>
      </c>
      <c r="R4660" s="3" t="s">
        <v>3287</v>
      </c>
      <c r="S4660" s="3" t="s">
        <v>1061</v>
      </c>
      <c r="T4660" s="3" t="s">
        <v>2101</v>
      </c>
      <c r="U4660" s="3" t="s">
        <v>581</v>
      </c>
      <c r="V4660" s="3" t="s">
        <v>574</v>
      </c>
      <c r="W4660" s="3" t="s">
        <v>574</v>
      </c>
      <c r="X4660" s="3" t="s">
        <v>3942</v>
      </c>
      <c r="Y4660" s="3" t="s">
        <v>577</v>
      </c>
      <c r="Z4660" s="3" t="s">
        <v>578</v>
      </c>
      <c r="AA4660" s="3" t="s">
        <v>579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2</v>
      </c>
      <c r="BB4660">
        <v>0</v>
      </c>
      <c r="BC4660">
        <v>0</v>
      </c>
      <c r="BD4660">
        <v>0</v>
      </c>
      <c r="BE4660">
        <v>2</v>
      </c>
      <c r="BF4660">
        <v>0</v>
      </c>
      <c r="BG4660">
        <v>0</v>
      </c>
      <c r="BH4660">
        <v>0</v>
      </c>
      <c r="BI4660">
        <v>2</v>
      </c>
      <c r="BJ4660">
        <v>0</v>
      </c>
      <c r="BK4660">
        <v>0</v>
      </c>
      <c r="BL4660">
        <v>0</v>
      </c>
      <c r="BM4660">
        <v>2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2</v>
      </c>
      <c r="DN4660">
        <v>0</v>
      </c>
      <c r="DO4660">
        <v>0</v>
      </c>
      <c r="DP4660">
        <v>0</v>
      </c>
      <c r="DQ4660">
        <v>2</v>
      </c>
      <c r="DR4660">
        <v>0</v>
      </c>
      <c r="DS4660">
        <v>0</v>
      </c>
      <c r="DT4660">
        <v>5</v>
      </c>
      <c r="DU4660">
        <v>1.73</v>
      </c>
      <c r="DV4660">
        <v>0</v>
      </c>
      <c r="DW4660">
        <v>0</v>
      </c>
      <c r="DX4660">
        <v>0</v>
      </c>
      <c r="DY4660" s="4">
        <v>46658</v>
      </c>
      <c r="DZ4660" s="3" t="s">
        <v>4673</v>
      </c>
      <c r="EA4660">
        <v>3</v>
      </c>
      <c r="EB4660">
        <v>0</v>
      </c>
      <c r="EC4660">
        <v>6</v>
      </c>
      <c r="ED4660">
        <v>0</v>
      </c>
      <c r="EE4660">
        <v>3</v>
      </c>
      <c r="EF4660">
        <v>6</v>
      </c>
      <c r="EG4660">
        <v>2</v>
      </c>
      <c r="EH4660">
        <v>1.5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13</v>
      </c>
      <c r="B4661" s="3" t="s">
        <v>14</v>
      </c>
      <c r="C4661" s="3" t="s">
        <v>13</v>
      </c>
      <c r="D4661" s="3" t="s">
        <v>14</v>
      </c>
      <c r="E4661" s="3" t="s">
        <v>1144</v>
      </c>
      <c r="F4661" s="3" t="s">
        <v>1145</v>
      </c>
      <c r="G4661" s="3" t="s">
        <v>1146</v>
      </c>
      <c r="H4661" s="3" t="s">
        <v>1147</v>
      </c>
      <c r="I4661" s="3" t="s">
        <v>255</v>
      </c>
      <c r="J4661" s="3" t="s">
        <v>256</v>
      </c>
      <c r="K4661" s="3" t="s">
        <v>1534</v>
      </c>
      <c r="L4661" s="3" t="s">
        <v>1535</v>
      </c>
      <c r="M4661" s="3" t="s">
        <v>569</v>
      </c>
      <c r="N4661" s="3" t="s">
        <v>571</v>
      </c>
      <c r="O4661">
        <v>1</v>
      </c>
      <c r="P4661" s="3" t="s">
        <v>3287</v>
      </c>
      <c r="Q4661" s="3" t="s">
        <v>3287</v>
      </c>
      <c r="R4661" s="3" t="s">
        <v>3287</v>
      </c>
      <c r="S4661" s="3" t="s">
        <v>596</v>
      </c>
      <c r="T4661" s="3" t="s">
        <v>2193</v>
      </c>
      <c r="U4661" s="3" t="s">
        <v>581</v>
      </c>
      <c r="V4661" s="3" t="s">
        <v>574</v>
      </c>
      <c r="W4661" s="3" t="s">
        <v>574</v>
      </c>
      <c r="X4661" s="3" t="s">
        <v>3942</v>
      </c>
      <c r="Y4661" s="3" t="s">
        <v>577</v>
      </c>
      <c r="Z4661" s="3" t="s">
        <v>3547</v>
      </c>
      <c r="AA4661" s="3" t="s">
        <v>579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1</v>
      </c>
      <c r="DN4661">
        <v>0</v>
      </c>
      <c r="DO4661">
        <v>0</v>
      </c>
      <c r="DP4661">
        <v>0</v>
      </c>
      <c r="DQ4661">
        <v>1</v>
      </c>
      <c r="DR4661">
        <v>0</v>
      </c>
      <c r="DS4661">
        <v>0</v>
      </c>
      <c r="DT4661">
        <v>2</v>
      </c>
      <c r="DU4661">
        <v>2.9</v>
      </c>
      <c r="DV4661">
        <v>0</v>
      </c>
      <c r="DW4661">
        <v>0</v>
      </c>
      <c r="DX4661">
        <v>0</v>
      </c>
      <c r="DY4661" s="4">
        <v>46170</v>
      </c>
      <c r="DZ4661" s="3" t="s">
        <v>4673</v>
      </c>
      <c r="EA4661">
        <v>1</v>
      </c>
      <c r="EB4661">
        <v>0</v>
      </c>
      <c r="EC4661">
        <v>1</v>
      </c>
      <c r="ED4661">
        <v>0</v>
      </c>
      <c r="EE4661">
        <v>1</v>
      </c>
      <c r="EF4661">
        <v>1</v>
      </c>
      <c r="EG4661">
        <v>1</v>
      </c>
      <c r="EH4661">
        <v>1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13</v>
      </c>
      <c r="B4662" s="3" t="s">
        <v>14</v>
      </c>
      <c r="C4662" s="3" t="s">
        <v>13</v>
      </c>
      <c r="D4662" s="3" t="s">
        <v>14</v>
      </c>
      <c r="E4662" s="3" t="s">
        <v>1401</v>
      </c>
      <c r="F4662" s="3" t="s">
        <v>14</v>
      </c>
      <c r="G4662" s="3" t="s">
        <v>1402</v>
      </c>
      <c r="H4662" s="3" t="s">
        <v>1403</v>
      </c>
      <c r="I4662" s="3" t="s">
        <v>109</v>
      </c>
      <c r="J4662" s="3" t="s">
        <v>110</v>
      </c>
      <c r="K4662" s="3" t="s">
        <v>1534</v>
      </c>
      <c r="L4662" s="3" t="s">
        <v>1538</v>
      </c>
      <c r="M4662" s="3" t="s">
        <v>569</v>
      </c>
      <c r="N4662" s="3" t="s">
        <v>571</v>
      </c>
      <c r="O4662">
        <v>2</v>
      </c>
      <c r="P4662" s="3" t="s">
        <v>3287</v>
      </c>
      <c r="Q4662" s="3" t="s">
        <v>3287</v>
      </c>
      <c r="R4662" s="3" t="s">
        <v>3287</v>
      </c>
      <c r="S4662" s="3" t="s">
        <v>629</v>
      </c>
      <c r="T4662" s="3" t="s">
        <v>2222</v>
      </c>
      <c r="U4662" s="3" t="s">
        <v>583</v>
      </c>
      <c r="V4662" s="3" t="s">
        <v>574</v>
      </c>
      <c r="W4662" s="3" t="s">
        <v>574</v>
      </c>
      <c r="X4662" s="3" t="s">
        <v>3942</v>
      </c>
      <c r="Y4662" s="3" t="s">
        <v>577</v>
      </c>
      <c r="Z4662" s="3" t="s">
        <v>3547</v>
      </c>
      <c r="AA4662" s="3" t="s">
        <v>579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40</v>
      </c>
      <c r="CP4662">
        <v>0</v>
      </c>
      <c r="CQ4662">
        <v>0</v>
      </c>
      <c r="CR4662">
        <v>0</v>
      </c>
      <c r="CS4662">
        <v>40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</v>
      </c>
      <c r="DA4662">
        <v>0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10</v>
      </c>
      <c r="DU4662">
        <v>0.56681000000000004</v>
      </c>
      <c r="DV4662">
        <v>0</v>
      </c>
      <c r="DW4662">
        <v>0</v>
      </c>
      <c r="DX4662">
        <v>0</v>
      </c>
      <c r="DY4662" s="4">
        <v>46356</v>
      </c>
      <c r="DZ4662" s="3" t="s">
        <v>4673</v>
      </c>
      <c r="EA4662">
        <v>10</v>
      </c>
      <c r="EB4662">
        <v>0</v>
      </c>
      <c r="EC4662">
        <v>40</v>
      </c>
      <c r="ED4662">
        <v>0</v>
      </c>
      <c r="EE4662">
        <v>10</v>
      </c>
      <c r="EF4662">
        <v>40</v>
      </c>
      <c r="EG4662">
        <v>40</v>
      </c>
      <c r="EH4662">
        <v>0.25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13</v>
      </c>
      <c r="B4663" s="3" t="s">
        <v>14</v>
      </c>
      <c r="C4663" s="3" t="s">
        <v>13</v>
      </c>
      <c r="D4663" s="3" t="s">
        <v>14</v>
      </c>
      <c r="E4663" s="3" t="s">
        <v>1144</v>
      </c>
      <c r="F4663" s="3" t="s">
        <v>1145</v>
      </c>
      <c r="G4663" s="3" t="s">
        <v>1146</v>
      </c>
      <c r="H4663" s="3" t="s">
        <v>1147</v>
      </c>
      <c r="I4663" s="3" t="s">
        <v>30</v>
      </c>
      <c r="J4663" s="3" t="s">
        <v>31</v>
      </c>
      <c r="K4663" s="3" t="s">
        <v>1404</v>
      </c>
      <c r="L4663" s="3" t="s">
        <v>1405</v>
      </c>
      <c r="M4663" s="3" t="s">
        <v>569</v>
      </c>
      <c r="N4663" s="3" t="s">
        <v>571</v>
      </c>
      <c r="O4663">
        <v>2</v>
      </c>
      <c r="P4663" s="3" t="s">
        <v>3287</v>
      </c>
      <c r="Q4663" s="3" t="s">
        <v>3287</v>
      </c>
      <c r="R4663" s="3" t="s">
        <v>3287</v>
      </c>
      <c r="S4663" s="3" t="s">
        <v>920</v>
      </c>
      <c r="T4663" s="3" t="s">
        <v>1974</v>
      </c>
      <c r="U4663" s="3" t="s">
        <v>708</v>
      </c>
      <c r="V4663" s="3" t="s">
        <v>709</v>
      </c>
      <c r="W4663" s="3" t="s">
        <v>710</v>
      </c>
      <c r="X4663" s="3" t="s">
        <v>710</v>
      </c>
      <c r="Y4663" s="3" t="s">
        <v>577</v>
      </c>
      <c r="Z4663" s="3" t="s">
        <v>578</v>
      </c>
      <c r="AA4663" s="3" t="s">
        <v>579</v>
      </c>
      <c r="AB4663">
        <v>0</v>
      </c>
      <c r="AC4663">
        <v>84</v>
      </c>
      <c r="AD4663">
        <v>0</v>
      </c>
      <c r="AE4663">
        <v>0</v>
      </c>
      <c r="AF4663">
        <v>0</v>
      </c>
      <c r="AG4663">
        <v>84</v>
      </c>
      <c r="AH4663">
        <v>0</v>
      </c>
      <c r="AI4663">
        <v>0</v>
      </c>
      <c r="AJ4663">
        <v>0</v>
      </c>
      <c r="AK4663">
        <v>68</v>
      </c>
      <c r="AL4663">
        <v>0</v>
      </c>
      <c r="AM4663">
        <v>0</v>
      </c>
      <c r="AN4663">
        <v>0</v>
      </c>
      <c r="AO4663">
        <v>68</v>
      </c>
      <c r="AP4663">
        <v>0</v>
      </c>
      <c r="AQ4663">
        <v>0</v>
      </c>
      <c r="AR4663">
        <v>0</v>
      </c>
      <c r="AS4663">
        <v>38</v>
      </c>
      <c r="AT4663">
        <v>0</v>
      </c>
      <c r="AU4663">
        <v>0</v>
      </c>
      <c r="AV4663">
        <v>6</v>
      </c>
      <c r="AW4663">
        <v>38</v>
      </c>
      <c r="AX4663">
        <v>0</v>
      </c>
      <c r="AY4663">
        <v>0</v>
      </c>
      <c r="AZ4663">
        <v>0</v>
      </c>
      <c r="BA4663">
        <v>10</v>
      </c>
      <c r="BB4663">
        <v>0</v>
      </c>
      <c r="BC4663">
        <v>0</v>
      </c>
      <c r="BD4663">
        <v>0</v>
      </c>
      <c r="BE4663">
        <v>1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26</v>
      </c>
      <c r="BR4663">
        <v>0</v>
      </c>
      <c r="BS4663">
        <v>0</v>
      </c>
      <c r="BT4663">
        <v>0</v>
      </c>
      <c r="BU4663">
        <v>26</v>
      </c>
      <c r="BV4663">
        <v>0</v>
      </c>
      <c r="BW4663">
        <v>0</v>
      </c>
      <c r="BX4663">
        <v>0</v>
      </c>
      <c r="BY4663">
        <v>11</v>
      </c>
      <c r="BZ4663">
        <v>0</v>
      </c>
      <c r="CA4663">
        <v>0</v>
      </c>
      <c r="CB4663">
        <v>0</v>
      </c>
      <c r="CC4663">
        <v>11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1</v>
      </c>
      <c r="CP4663">
        <v>0</v>
      </c>
      <c r="CQ4663">
        <v>0</v>
      </c>
      <c r="CR4663">
        <v>0</v>
      </c>
      <c r="CS4663">
        <v>1</v>
      </c>
      <c r="CT4663">
        <v>0</v>
      </c>
      <c r="CU4663">
        <v>0</v>
      </c>
      <c r="CV4663">
        <v>0</v>
      </c>
      <c r="CW4663">
        <v>101</v>
      </c>
      <c r="CX4663">
        <v>0</v>
      </c>
      <c r="CY4663">
        <v>0</v>
      </c>
      <c r="CZ4663">
        <v>0</v>
      </c>
      <c r="DA4663">
        <v>101</v>
      </c>
      <c r="DB4663">
        <v>0</v>
      </c>
      <c r="DC4663">
        <v>0</v>
      </c>
      <c r="DD4663">
        <v>0</v>
      </c>
      <c r="DE4663">
        <v>30</v>
      </c>
      <c r="DF4663">
        <v>0</v>
      </c>
      <c r="DG4663">
        <v>0</v>
      </c>
      <c r="DH4663">
        <v>0</v>
      </c>
      <c r="DI4663">
        <v>3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55</v>
      </c>
      <c r="DU4663">
        <v>0.36249999999999999</v>
      </c>
      <c r="DV4663">
        <v>0</v>
      </c>
      <c r="DW4663">
        <v>0</v>
      </c>
      <c r="DX4663">
        <v>0</v>
      </c>
      <c r="DY4663" s="4">
        <v>47026</v>
      </c>
      <c r="DZ4663" s="3" t="s">
        <v>4673</v>
      </c>
      <c r="EA4663">
        <v>55</v>
      </c>
      <c r="EB4663">
        <v>0</v>
      </c>
      <c r="EC4663">
        <v>369</v>
      </c>
      <c r="ED4663">
        <v>0</v>
      </c>
      <c r="EE4663">
        <v>55</v>
      </c>
      <c r="EF4663">
        <v>369</v>
      </c>
      <c r="EG4663">
        <v>41</v>
      </c>
      <c r="EH4663">
        <v>1.34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13</v>
      </c>
      <c r="B4664" s="3" t="s">
        <v>14</v>
      </c>
      <c r="C4664" s="3" t="s">
        <v>13</v>
      </c>
      <c r="D4664" s="3" t="s">
        <v>14</v>
      </c>
      <c r="E4664" s="3" t="s">
        <v>1401</v>
      </c>
      <c r="F4664" s="3" t="s">
        <v>14</v>
      </c>
      <c r="G4664" s="3" t="s">
        <v>1402</v>
      </c>
      <c r="H4664" s="3" t="s">
        <v>1403</v>
      </c>
      <c r="I4664" s="3" t="s">
        <v>215</v>
      </c>
      <c r="J4664" s="3" t="s">
        <v>216</v>
      </c>
      <c r="K4664" s="3" t="s">
        <v>1534</v>
      </c>
      <c r="L4664" s="3" t="s">
        <v>1538</v>
      </c>
      <c r="M4664" s="3" t="s">
        <v>569</v>
      </c>
      <c r="N4664" s="3" t="s">
        <v>571</v>
      </c>
      <c r="O4664">
        <v>2</v>
      </c>
      <c r="P4664" s="3" t="s">
        <v>3287</v>
      </c>
      <c r="Q4664" s="3" t="s">
        <v>3287</v>
      </c>
      <c r="R4664" s="3" t="s">
        <v>3287</v>
      </c>
      <c r="S4664" s="3" t="s">
        <v>1095</v>
      </c>
      <c r="T4664" s="3" t="s">
        <v>2135</v>
      </c>
      <c r="U4664" s="3" t="s">
        <v>610</v>
      </c>
      <c r="V4664" s="3" t="s">
        <v>574</v>
      </c>
      <c r="W4664" s="3" t="s">
        <v>3945</v>
      </c>
      <c r="X4664" s="3" t="s">
        <v>3946</v>
      </c>
      <c r="Y4664" s="3" t="s">
        <v>577</v>
      </c>
      <c r="Z4664" s="3" t="s">
        <v>3547</v>
      </c>
      <c r="AA4664" s="3" t="s">
        <v>579</v>
      </c>
      <c r="AB4664">
        <v>0</v>
      </c>
      <c r="AC4664">
        <v>0</v>
      </c>
      <c r="AD4664">
        <v>2</v>
      </c>
      <c r="AE4664">
        <v>0</v>
      </c>
      <c r="AF4664">
        <v>0</v>
      </c>
      <c r="AG4664">
        <v>2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3</v>
      </c>
      <c r="CH4664">
        <v>0</v>
      </c>
      <c r="CI4664">
        <v>0</v>
      </c>
      <c r="CJ4664">
        <v>0</v>
      </c>
      <c r="CK4664">
        <v>3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1</v>
      </c>
      <c r="DU4664">
        <v>52.5</v>
      </c>
      <c r="DV4664">
        <v>0</v>
      </c>
      <c r="DW4664">
        <v>0</v>
      </c>
      <c r="DX4664">
        <v>0</v>
      </c>
      <c r="DY4664" s="4">
        <v>46691</v>
      </c>
      <c r="DZ4664" s="3" t="s">
        <v>4673</v>
      </c>
      <c r="EA4664">
        <v>1</v>
      </c>
      <c r="EB4664">
        <v>0</v>
      </c>
      <c r="EC4664">
        <v>5</v>
      </c>
      <c r="ED4664">
        <v>0</v>
      </c>
      <c r="EE4664">
        <v>1</v>
      </c>
      <c r="EF4664">
        <v>5</v>
      </c>
      <c r="EG4664">
        <v>2.5</v>
      </c>
      <c r="EH4664">
        <v>0.4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13</v>
      </c>
      <c r="B4665" s="3" t="s">
        <v>14</v>
      </c>
      <c r="C4665" s="3" t="s">
        <v>13</v>
      </c>
      <c r="D4665" s="3" t="s">
        <v>14</v>
      </c>
      <c r="E4665" s="3" t="s">
        <v>1549</v>
      </c>
      <c r="F4665" s="3" t="s">
        <v>1550</v>
      </c>
      <c r="G4665" s="3" t="s">
        <v>1402</v>
      </c>
      <c r="H4665" s="3" t="s">
        <v>1403</v>
      </c>
      <c r="I4665" s="3" t="s">
        <v>335</v>
      </c>
      <c r="J4665" s="3" t="s">
        <v>336</v>
      </c>
      <c r="K4665" s="3" t="s">
        <v>1534</v>
      </c>
      <c r="L4665" s="3" t="s">
        <v>1535</v>
      </c>
      <c r="M4665" s="3" t="s">
        <v>569</v>
      </c>
      <c r="N4665" s="3" t="s">
        <v>571</v>
      </c>
      <c r="O4665">
        <v>2</v>
      </c>
      <c r="P4665" s="3" t="s">
        <v>3287</v>
      </c>
      <c r="Q4665" s="3" t="s">
        <v>3287</v>
      </c>
      <c r="R4665" s="3" t="s">
        <v>3287</v>
      </c>
      <c r="S4665" s="3" t="s">
        <v>692</v>
      </c>
      <c r="T4665" s="3" t="s">
        <v>2282</v>
      </c>
      <c r="U4665" s="3" t="s">
        <v>581</v>
      </c>
      <c r="V4665" s="3" t="s">
        <v>574</v>
      </c>
      <c r="W4665" s="3" t="s">
        <v>3940</v>
      </c>
      <c r="X4665" s="3" t="s">
        <v>3941</v>
      </c>
      <c r="Y4665" s="3" t="s">
        <v>577</v>
      </c>
      <c r="Z4665" s="3" t="s">
        <v>3546</v>
      </c>
      <c r="AA4665" s="3" t="s">
        <v>579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1</v>
      </c>
      <c r="BK4665">
        <v>0</v>
      </c>
      <c r="BL4665">
        <v>0</v>
      </c>
      <c r="BM4665">
        <v>1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3</v>
      </c>
      <c r="CI4665">
        <v>0</v>
      </c>
      <c r="CJ4665">
        <v>0</v>
      </c>
      <c r="CK4665">
        <v>3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1</v>
      </c>
      <c r="DU4665">
        <v>1</v>
      </c>
      <c r="DV4665">
        <v>0</v>
      </c>
      <c r="DW4665">
        <v>0</v>
      </c>
      <c r="DX4665">
        <v>0</v>
      </c>
      <c r="DY4665" s="4">
        <v>46719</v>
      </c>
      <c r="DZ4665" s="3" t="s">
        <v>4673</v>
      </c>
      <c r="EA4665">
        <v>1</v>
      </c>
      <c r="EB4665">
        <v>0</v>
      </c>
      <c r="EC4665">
        <v>4</v>
      </c>
      <c r="ED4665">
        <v>0</v>
      </c>
      <c r="EE4665">
        <v>1</v>
      </c>
      <c r="EF4665">
        <v>4</v>
      </c>
      <c r="EG4665">
        <v>2</v>
      </c>
      <c r="EH4665">
        <v>0.5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13</v>
      </c>
      <c r="B4666" s="3" t="s">
        <v>14</v>
      </c>
      <c r="C4666" s="3" t="s">
        <v>13</v>
      </c>
      <c r="D4666" s="3" t="s">
        <v>14</v>
      </c>
      <c r="E4666" s="3" t="s">
        <v>1144</v>
      </c>
      <c r="F4666" s="3" t="s">
        <v>1145</v>
      </c>
      <c r="G4666" s="3" t="s">
        <v>1146</v>
      </c>
      <c r="H4666" s="3" t="s">
        <v>1147</v>
      </c>
      <c r="I4666" s="3" t="s">
        <v>30</v>
      </c>
      <c r="J4666" s="3" t="s">
        <v>31</v>
      </c>
      <c r="K4666" s="3" t="s">
        <v>1404</v>
      </c>
      <c r="L4666" s="3" t="s">
        <v>1405</v>
      </c>
      <c r="M4666" s="3" t="s">
        <v>569</v>
      </c>
      <c r="N4666" s="3" t="s">
        <v>571</v>
      </c>
      <c r="O4666">
        <v>2</v>
      </c>
      <c r="P4666" s="3" t="s">
        <v>3287</v>
      </c>
      <c r="Q4666" s="3" t="s">
        <v>3287</v>
      </c>
      <c r="R4666" s="3" t="s">
        <v>3287</v>
      </c>
      <c r="S4666" s="3" t="s">
        <v>1027</v>
      </c>
      <c r="T4666" s="3" t="s">
        <v>2077</v>
      </c>
      <c r="U4666" s="3" t="s">
        <v>708</v>
      </c>
      <c r="V4666" s="3" t="s">
        <v>709</v>
      </c>
      <c r="W4666" s="3" t="s">
        <v>1015</v>
      </c>
      <c r="X4666" s="3" t="s">
        <v>1015</v>
      </c>
      <c r="Y4666" s="3" t="s">
        <v>577</v>
      </c>
      <c r="Z4666" s="3" t="s">
        <v>578</v>
      </c>
      <c r="AA4666" s="3" t="s">
        <v>579</v>
      </c>
      <c r="AB4666">
        <v>0</v>
      </c>
      <c r="AC4666">
        <v>0</v>
      </c>
      <c r="AD4666">
        <v>392</v>
      </c>
      <c r="AE4666">
        <v>0</v>
      </c>
      <c r="AF4666">
        <v>0</v>
      </c>
      <c r="AG4666">
        <v>392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500</v>
      </c>
      <c r="CX4666">
        <v>0</v>
      </c>
      <c r="CY4666">
        <v>0</v>
      </c>
      <c r="CZ4666">
        <v>0</v>
      </c>
      <c r="DA4666">
        <v>500</v>
      </c>
      <c r="DB4666">
        <v>0</v>
      </c>
      <c r="DC4666">
        <v>0</v>
      </c>
      <c r="DD4666">
        <v>0</v>
      </c>
      <c r="DE4666">
        <v>100</v>
      </c>
      <c r="DF4666">
        <v>0</v>
      </c>
      <c r="DG4666">
        <v>0</v>
      </c>
      <c r="DH4666">
        <v>0</v>
      </c>
      <c r="DI4666">
        <v>10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100</v>
      </c>
      <c r="DU4666">
        <v>0.18124999999999999</v>
      </c>
      <c r="DV4666">
        <v>0</v>
      </c>
      <c r="DW4666">
        <v>0</v>
      </c>
      <c r="DX4666">
        <v>0</v>
      </c>
      <c r="DY4666" s="4">
        <v>46812</v>
      </c>
      <c r="DZ4666" s="3" t="s">
        <v>4673</v>
      </c>
      <c r="EA4666">
        <v>100</v>
      </c>
      <c r="EB4666">
        <v>0</v>
      </c>
      <c r="EC4666">
        <v>992</v>
      </c>
      <c r="ED4666">
        <v>0</v>
      </c>
      <c r="EE4666">
        <v>100</v>
      </c>
      <c r="EF4666">
        <v>992</v>
      </c>
      <c r="EG4666">
        <v>330.66666700000002</v>
      </c>
      <c r="EH4666">
        <v>0.3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13</v>
      </c>
      <c r="B4667" s="3" t="s">
        <v>14</v>
      </c>
      <c r="C4667" s="3" t="s">
        <v>13</v>
      </c>
      <c r="D4667" s="3" t="s">
        <v>14</v>
      </c>
      <c r="E4667" s="3" t="s">
        <v>1401</v>
      </c>
      <c r="F4667" s="3" t="s">
        <v>14</v>
      </c>
      <c r="G4667" s="3" t="s">
        <v>1402</v>
      </c>
      <c r="H4667" s="3" t="s">
        <v>1403</v>
      </c>
      <c r="I4667" s="3" t="s">
        <v>221</v>
      </c>
      <c r="J4667" s="3" t="s">
        <v>222</v>
      </c>
      <c r="K4667" s="3" t="s">
        <v>1534</v>
      </c>
      <c r="L4667" s="3" t="s">
        <v>1535</v>
      </c>
      <c r="M4667" s="3" t="s">
        <v>569</v>
      </c>
      <c r="N4667" s="3" t="s">
        <v>571</v>
      </c>
      <c r="O4667">
        <v>5</v>
      </c>
      <c r="P4667" s="3" t="s">
        <v>3287</v>
      </c>
      <c r="Q4667" s="3" t="s">
        <v>3287</v>
      </c>
      <c r="R4667" s="3" t="s">
        <v>3287</v>
      </c>
      <c r="S4667" s="3" t="s">
        <v>637</v>
      </c>
      <c r="T4667" s="3" t="s">
        <v>2230</v>
      </c>
      <c r="U4667" s="3" t="s">
        <v>583</v>
      </c>
      <c r="V4667" s="3" t="s">
        <v>574</v>
      </c>
      <c r="W4667" s="3" t="s">
        <v>574</v>
      </c>
      <c r="X4667" s="3" t="s">
        <v>3942</v>
      </c>
      <c r="Y4667" s="3" t="s">
        <v>577</v>
      </c>
      <c r="Z4667" s="3" t="s">
        <v>578</v>
      </c>
      <c r="AA4667" s="3" t="s">
        <v>579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6</v>
      </c>
      <c r="CH4667">
        <v>0</v>
      </c>
      <c r="CI4667">
        <v>0</v>
      </c>
      <c r="CJ4667">
        <v>0</v>
      </c>
      <c r="CK4667">
        <v>6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4</v>
      </c>
      <c r="DM4667">
        <v>0</v>
      </c>
      <c r="DN4667">
        <v>0</v>
      </c>
      <c r="DO4667">
        <v>0</v>
      </c>
      <c r="DP4667">
        <v>0</v>
      </c>
      <c r="DQ4667">
        <v>4</v>
      </c>
      <c r="DR4667">
        <v>0</v>
      </c>
      <c r="DS4667">
        <v>0</v>
      </c>
      <c r="DT4667">
        <v>10</v>
      </c>
      <c r="DU4667">
        <v>1.4750000000000001</v>
      </c>
      <c r="DV4667">
        <v>0</v>
      </c>
      <c r="DW4667">
        <v>0</v>
      </c>
      <c r="DX4667">
        <v>0</v>
      </c>
      <c r="DY4667" s="4">
        <v>46203</v>
      </c>
      <c r="DZ4667" s="3" t="s">
        <v>4673</v>
      </c>
      <c r="EA4667">
        <v>6</v>
      </c>
      <c r="EB4667">
        <v>0</v>
      </c>
      <c r="EC4667">
        <v>10</v>
      </c>
      <c r="ED4667">
        <v>0</v>
      </c>
      <c r="EE4667">
        <v>6</v>
      </c>
      <c r="EF4667">
        <v>10</v>
      </c>
      <c r="EG4667">
        <v>5</v>
      </c>
      <c r="EH4667">
        <v>1.2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13</v>
      </c>
      <c r="B4668" s="3" t="s">
        <v>14</v>
      </c>
      <c r="C4668" s="3" t="s">
        <v>13</v>
      </c>
      <c r="D4668" s="3" t="s">
        <v>14</v>
      </c>
      <c r="E4668" s="3" t="s">
        <v>1549</v>
      </c>
      <c r="F4668" s="3" t="s">
        <v>1550</v>
      </c>
      <c r="G4668" s="3" t="s">
        <v>1402</v>
      </c>
      <c r="H4668" s="3" t="s">
        <v>1403</v>
      </c>
      <c r="I4668" s="3" t="s">
        <v>298</v>
      </c>
      <c r="J4668" s="3" t="s">
        <v>299</v>
      </c>
      <c r="K4668" s="3" t="s">
        <v>1534</v>
      </c>
      <c r="L4668" s="3" t="s">
        <v>1535</v>
      </c>
      <c r="M4668" s="3" t="s">
        <v>569</v>
      </c>
      <c r="N4668" s="3" t="s">
        <v>571</v>
      </c>
      <c r="O4668">
        <v>2</v>
      </c>
      <c r="P4668" s="3" t="s">
        <v>3287</v>
      </c>
      <c r="Q4668" s="3" t="s">
        <v>3287</v>
      </c>
      <c r="R4668" s="3" t="s">
        <v>3287</v>
      </c>
      <c r="S4668" s="3" t="s">
        <v>861</v>
      </c>
      <c r="T4668" s="3" t="s">
        <v>1909</v>
      </c>
      <c r="U4668" s="3" t="s">
        <v>708</v>
      </c>
      <c r="V4668" s="3" t="s">
        <v>709</v>
      </c>
      <c r="W4668" s="3" t="s">
        <v>710</v>
      </c>
      <c r="X4668" s="3" t="s">
        <v>710</v>
      </c>
      <c r="Y4668" s="3" t="s">
        <v>577</v>
      </c>
      <c r="Z4668" s="3" t="s">
        <v>3547</v>
      </c>
      <c r="AA4668" s="3" t="s">
        <v>579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10</v>
      </c>
      <c r="BJ4668">
        <v>0</v>
      </c>
      <c r="BK4668">
        <v>0</v>
      </c>
      <c r="BL4668">
        <v>0</v>
      </c>
      <c r="BM4668">
        <v>1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10</v>
      </c>
      <c r="BZ4668">
        <v>0</v>
      </c>
      <c r="CA4668">
        <v>0</v>
      </c>
      <c r="CB4668">
        <v>0</v>
      </c>
      <c r="CC4668">
        <v>10</v>
      </c>
      <c r="CD4668">
        <v>0</v>
      </c>
      <c r="CE4668">
        <v>0</v>
      </c>
      <c r="CF4668">
        <v>0</v>
      </c>
      <c r="CG4668">
        <v>10</v>
      </c>
      <c r="CH4668">
        <v>0</v>
      </c>
      <c r="CI4668">
        <v>0</v>
      </c>
      <c r="CJ4668">
        <v>0</v>
      </c>
      <c r="CK4668">
        <v>10</v>
      </c>
      <c r="CL4668">
        <v>0</v>
      </c>
      <c r="CM4668">
        <v>0</v>
      </c>
      <c r="CN4668">
        <v>0</v>
      </c>
      <c r="CO4668">
        <v>10</v>
      </c>
      <c r="CP4668">
        <v>0</v>
      </c>
      <c r="CQ4668">
        <v>0</v>
      </c>
      <c r="CR4668">
        <v>0</v>
      </c>
      <c r="CS4668">
        <v>1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10</v>
      </c>
      <c r="DF4668">
        <v>0</v>
      </c>
      <c r="DG4668">
        <v>0</v>
      </c>
      <c r="DH4668">
        <v>0</v>
      </c>
      <c r="DI4668">
        <v>10</v>
      </c>
      <c r="DJ4668">
        <v>0</v>
      </c>
      <c r="DK4668">
        <v>0</v>
      </c>
      <c r="DL4668">
        <v>0</v>
      </c>
      <c r="DM4668">
        <v>20</v>
      </c>
      <c r="DN4668">
        <v>0</v>
      </c>
      <c r="DO4668">
        <v>0</v>
      </c>
      <c r="DP4668">
        <v>0</v>
      </c>
      <c r="DQ4668">
        <v>20</v>
      </c>
      <c r="DR4668">
        <v>0</v>
      </c>
      <c r="DS4668">
        <v>0</v>
      </c>
      <c r="DT4668">
        <v>41</v>
      </c>
      <c r="DU4668">
        <v>3.8</v>
      </c>
      <c r="DV4668">
        <v>0</v>
      </c>
      <c r="DW4668">
        <v>0</v>
      </c>
      <c r="DX4668">
        <v>0</v>
      </c>
      <c r="DY4668" s="4">
        <v>46019</v>
      </c>
      <c r="DZ4668" s="3" t="s">
        <v>4673</v>
      </c>
      <c r="EA4668">
        <v>21</v>
      </c>
      <c r="EB4668">
        <v>0</v>
      </c>
      <c r="EC4668">
        <v>70</v>
      </c>
      <c r="ED4668">
        <v>0</v>
      </c>
      <c r="EE4668">
        <v>21</v>
      </c>
      <c r="EF4668">
        <v>70</v>
      </c>
      <c r="EG4668">
        <v>11.666667</v>
      </c>
      <c r="EH4668">
        <v>1.8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13</v>
      </c>
      <c r="B4669" s="3" t="s">
        <v>14</v>
      </c>
      <c r="C4669" s="3" t="s">
        <v>13</v>
      </c>
      <c r="D4669" s="3" t="s">
        <v>14</v>
      </c>
      <c r="E4669" s="3" t="s">
        <v>1144</v>
      </c>
      <c r="F4669" s="3" t="s">
        <v>1145</v>
      </c>
      <c r="G4669" s="3" t="s">
        <v>1146</v>
      </c>
      <c r="H4669" s="3" t="s">
        <v>1147</v>
      </c>
      <c r="I4669" s="3" t="s">
        <v>55</v>
      </c>
      <c r="J4669" s="3" t="s">
        <v>56</v>
      </c>
      <c r="K4669" s="3" t="s">
        <v>1404</v>
      </c>
      <c r="L4669" s="3" t="s">
        <v>1405</v>
      </c>
      <c r="M4669" s="3" t="s">
        <v>569</v>
      </c>
      <c r="N4669" s="3" t="s">
        <v>571</v>
      </c>
      <c r="O4669">
        <v>3</v>
      </c>
      <c r="P4669" s="3" t="s">
        <v>3287</v>
      </c>
      <c r="Q4669" s="3" t="s">
        <v>3287</v>
      </c>
      <c r="R4669" s="3" t="s">
        <v>3287</v>
      </c>
      <c r="S4669" s="3" t="s">
        <v>1391</v>
      </c>
      <c r="T4669" s="3" t="s">
        <v>2642</v>
      </c>
      <c r="U4669" s="3" t="s">
        <v>708</v>
      </c>
      <c r="V4669" s="3" t="s">
        <v>709</v>
      </c>
      <c r="W4669" s="3" t="s">
        <v>710</v>
      </c>
      <c r="X4669" s="3" t="s">
        <v>710</v>
      </c>
      <c r="Y4669" s="3" t="s">
        <v>644</v>
      </c>
      <c r="Z4669" s="3" t="s">
        <v>578</v>
      </c>
      <c r="AA4669" s="3" t="s">
        <v>579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2</v>
      </c>
      <c r="AT4669">
        <v>0</v>
      </c>
      <c r="AU4669">
        <v>0</v>
      </c>
      <c r="AV4669">
        <v>0</v>
      </c>
      <c r="AW4669">
        <v>2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75</v>
      </c>
      <c r="DN4669">
        <v>0</v>
      </c>
      <c r="DO4669">
        <v>0</v>
      </c>
      <c r="DP4669">
        <v>0</v>
      </c>
      <c r="DQ4669">
        <v>75</v>
      </c>
      <c r="DR4669">
        <v>0</v>
      </c>
      <c r="DS4669">
        <v>0</v>
      </c>
      <c r="DT4669">
        <v>78</v>
      </c>
      <c r="DU4669">
        <v>4.75</v>
      </c>
      <c r="DV4669">
        <v>0</v>
      </c>
      <c r="DW4669">
        <v>0</v>
      </c>
      <c r="DX4669">
        <v>0</v>
      </c>
      <c r="DY4669" s="4">
        <v>45961</v>
      </c>
      <c r="DZ4669" s="3" t="s">
        <v>4673</v>
      </c>
      <c r="EA4669">
        <v>3</v>
      </c>
      <c r="EB4669">
        <v>0</v>
      </c>
      <c r="EC4669">
        <v>77</v>
      </c>
      <c r="ED4669">
        <v>0</v>
      </c>
      <c r="EE4669">
        <v>3</v>
      </c>
      <c r="EF4669">
        <v>77</v>
      </c>
      <c r="EG4669">
        <v>38.5</v>
      </c>
      <c r="EH4669">
        <v>0.08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13</v>
      </c>
      <c r="B4670" s="3" t="s">
        <v>14</v>
      </c>
      <c r="C4670" s="3" t="s">
        <v>13</v>
      </c>
      <c r="D4670" s="3" t="s">
        <v>14</v>
      </c>
      <c r="E4670" s="3" t="s">
        <v>1401</v>
      </c>
      <c r="F4670" s="3" t="s">
        <v>14</v>
      </c>
      <c r="G4670" s="3" t="s">
        <v>1402</v>
      </c>
      <c r="H4670" s="3" t="s">
        <v>1403</v>
      </c>
      <c r="I4670" s="3" t="s">
        <v>34</v>
      </c>
      <c r="J4670" s="3" t="s">
        <v>35</v>
      </c>
      <c r="K4670" s="3" t="s">
        <v>1404</v>
      </c>
      <c r="L4670" s="3" t="s">
        <v>1405</v>
      </c>
      <c r="M4670" s="3" t="s">
        <v>569</v>
      </c>
      <c r="N4670" s="3" t="s">
        <v>571</v>
      </c>
      <c r="O4670">
        <v>5</v>
      </c>
      <c r="P4670" s="3" t="s">
        <v>3287</v>
      </c>
      <c r="Q4670" s="3" t="s">
        <v>3287</v>
      </c>
      <c r="R4670" s="3" t="s">
        <v>3287</v>
      </c>
      <c r="S4670" s="3" t="s">
        <v>1291</v>
      </c>
      <c r="T4670" s="3" t="s">
        <v>2511</v>
      </c>
      <c r="U4670" s="3" t="s">
        <v>718</v>
      </c>
      <c r="V4670" s="3" t="s">
        <v>709</v>
      </c>
      <c r="W4670" s="3" t="s">
        <v>719</v>
      </c>
      <c r="X4670" s="3" t="s">
        <v>720</v>
      </c>
      <c r="Y4670" s="3" t="s">
        <v>644</v>
      </c>
      <c r="Z4670" s="3" t="s">
        <v>3546</v>
      </c>
      <c r="AA4670" s="3" t="s">
        <v>579</v>
      </c>
      <c r="AB4670">
        <v>0</v>
      </c>
      <c r="AC4670">
        <v>0</v>
      </c>
      <c r="AD4670">
        <v>6</v>
      </c>
      <c r="AE4670">
        <v>0</v>
      </c>
      <c r="AF4670">
        <v>0</v>
      </c>
      <c r="AG4670">
        <v>6</v>
      </c>
      <c r="AH4670">
        <v>0</v>
      </c>
      <c r="AI4670">
        <v>0</v>
      </c>
      <c r="AJ4670">
        <v>0</v>
      </c>
      <c r="AK4670">
        <v>0</v>
      </c>
      <c r="AL4670">
        <v>1</v>
      </c>
      <c r="AM4670">
        <v>0</v>
      </c>
      <c r="AN4670">
        <v>0</v>
      </c>
      <c r="AO4670">
        <v>1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2</v>
      </c>
      <c r="DO4670">
        <v>0</v>
      </c>
      <c r="DP4670">
        <v>0</v>
      </c>
      <c r="DQ4670">
        <v>2</v>
      </c>
      <c r="DR4670">
        <v>0</v>
      </c>
      <c r="DS4670">
        <v>0</v>
      </c>
      <c r="DT4670">
        <v>4</v>
      </c>
      <c r="DU4670">
        <v>3.4734750000000001</v>
      </c>
      <c r="DV4670">
        <v>0</v>
      </c>
      <c r="DW4670">
        <v>0</v>
      </c>
      <c r="DX4670">
        <v>0</v>
      </c>
      <c r="DY4670" s="4">
        <v>45961</v>
      </c>
      <c r="DZ4670" s="3" t="s">
        <v>4673</v>
      </c>
      <c r="EA4670">
        <v>2</v>
      </c>
      <c r="EB4670">
        <v>0</v>
      </c>
      <c r="EC4670">
        <v>9</v>
      </c>
      <c r="ED4670">
        <v>0</v>
      </c>
      <c r="EE4670">
        <v>2</v>
      </c>
      <c r="EF4670">
        <v>9</v>
      </c>
      <c r="EG4670">
        <v>3</v>
      </c>
      <c r="EH4670">
        <v>0.67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13</v>
      </c>
      <c r="B4671" s="3" t="s">
        <v>14</v>
      </c>
      <c r="C4671" s="3" t="s">
        <v>13</v>
      </c>
      <c r="D4671" s="3" t="s">
        <v>14</v>
      </c>
      <c r="E4671" s="3" t="s">
        <v>1401</v>
      </c>
      <c r="F4671" s="3" t="s">
        <v>14</v>
      </c>
      <c r="G4671" s="3" t="s">
        <v>1402</v>
      </c>
      <c r="H4671" s="3" t="s">
        <v>1403</v>
      </c>
      <c r="I4671" s="3" t="s">
        <v>156</v>
      </c>
      <c r="J4671" s="3" t="s">
        <v>157</v>
      </c>
      <c r="K4671" s="3" t="s">
        <v>1534</v>
      </c>
      <c r="L4671" s="3" t="s">
        <v>1535</v>
      </c>
      <c r="M4671" s="3" t="s">
        <v>569</v>
      </c>
      <c r="N4671" s="3" t="s">
        <v>571</v>
      </c>
      <c r="O4671">
        <v>3</v>
      </c>
      <c r="P4671" s="3" t="s">
        <v>3287</v>
      </c>
      <c r="Q4671" s="3" t="s">
        <v>3287</v>
      </c>
      <c r="R4671" s="3" t="s">
        <v>3287</v>
      </c>
      <c r="S4671" s="3" t="s">
        <v>3689</v>
      </c>
      <c r="T4671" s="3" t="s">
        <v>3690</v>
      </c>
      <c r="U4671" s="3" t="s">
        <v>708</v>
      </c>
      <c r="V4671" s="3" t="s">
        <v>709</v>
      </c>
      <c r="W4671" s="3" t="s">
        <v>714</v>
      </c>
      <c r="X4671" s="3" t="s">
        <v>715</v>
      </c>
      <c r="Y4671" s="3" t="s">
        <v>644</v>
      </c>
      <c r="Z4671" s="3" t="s">
        <v>578</v>
      </c>
      <c r="AA4671" s="3" t="s">
        <v>579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5</v>
      </c>
      <c r="CP4671">
        <v>0</v>
      </c>
      <c r="CQ4671">
        <v>0</v>
      </c>
      <c r="CR4671">
        <v>0</v>
      </c>
      <c r="CS4671">
        <v>5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2</v>
      </c>
      <c r="DN4671">
        <v>0</v>
      </c>
      <c r="DO4671">
        <v>0</v>
      </c>
      <c r="DP4671">
        <v>0</v>
      </c>
      <c r="DQ4671">
        <v>2</v>
      </c>
      <c r="DR4671">
        <v>0</v>
      </c>
      <c r="DS4671">
        <v>0</v>
      </c>
      <c r="DT4671">
        <v>6</v>
      </c>
      <c r="DU4671">
        <v>5.0599999999999996</v>
      </c>
      <c r="DV4671">
        <v>0</v>
      </c>
      <c r="DW4671">
        <v>0</v>
      </c>
      <c r="DX4671">
        <v>0</v>
      </c>
      <c r="DY4671" s="4">
        <v>47297</v>
      </c>
      <c r="DZ4671" s="3" t="s">
        <v>4673</v>
      </c>
      <c r="EA4671">
        <v>4</v>
      </c>
      <c r="EB4671">
        <v>0</v>
      </c>
      <c r="EC4671">
        <v>7</v>
      </c>
      <c r="ED4671">
        <v>0</v>
      </c>
      <c r="EE4671">
        <v>4</v>
      </c>
      <c r="EF4671">
        <v>7</v>
      </c>
      <c r="EG4671">
        <v>3.5</v>
      </c>
      <c r="EH4671">
        <v>1.1400000000000001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13</v>
      </c>
      <c r="B4672" s="3" t="s">
        <v>14</v>
      </c>
      <c r="C4672" s="3" t="s">
        <v>13</v>
      </c>
      <c r="D4672" s="3" t="s">
        <v>14</v>
      </c>
      <c r="E4672" s="3" t="s">
        <v>1144</v>
      </c>
      <c r="F4672" s="3" t="s">
        <v>1145</v>
      </c>
      <c r="G4672" s="3" t="s">
        <v>1146</v>
      </c>
      <c r="H4672" s="3" t="s">
        <v>1147</v>
      </c>
      <c r="I4672" s="3" t="s">
        <v>380</v>
      </c>
      <c r="J4672" s="3" t="s">
        <v>381</v>
      </c>
      <c r="K4672" s="3" t="s">
        <v>1534</v>
      </c>
      <c r="L4672" s="3" t="s">
        <v>1535</v>
      </c>
      <c r="M4672" s="3" t="s">
        <v>569</v>
      </c>
      <c r="N4672" s="3" t="s">
        <v>571</v>
      </c>
      <c r="O4672">
        <v>1</v>
      </c>
      <c r="P4672" s="3" t="s">
        <v>3287</v>
      </c>
      <c r="Q4672" s="3" t="s">
        <v>3287</v>
      </c>
      <c r="R4672" s="3" t="s">
        <v>3287</v>
      </c>
      <c r="S4672" s="3" t="s">
        <v>1270</v>
      </c>
      <c r="T4672" s="3" t="s">
        <v>2494</v>
      </c>
      <c r="U4672" s="3" t="s">
        <v>581</v>
      </c>
      <c r="V4672" s="3" t="s">
        <v>574</v>
      </c>
      <c r="W4672" s="3" t="s">
        <v>3940</v>
      </c>
      <c r="X4672" s="3" t="s">
        <v>3941</v>
      </c>
      <c r="Y4672" s="3" t="s">
        <v>577</v>
      </c>
      <c r="Z4672" s="3" t="s">
        <v>3546</v>
      </c>
      <c r="AA4672" s="3" t="s">
        <v>579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4</v>
      </c>
      <c r="CA4672">
        <v>0</v>
      </c>
      <c r="CB4672">
        <v>0</v>
      </c>
      <c r="CC4672">
        <v>4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>
        <v>0</v>
      </c>
      <c r="DK4672">
        <v>0</v>
      </c>
      <c r="DL4672">
        <v>0</v>
      </c>
      <c r="DM4672">
        <v>0</v>
      </c>
      <c r="DN4672">
        <v>4</v>
      </c>
      <c r="DO4672">
        <v>0</v>
      </c>
      <c r="DP4672">
        <v>0</v>
      </c>
      <c r="DQ4672">
        <v>4</v>
      </c>
      <c r="DR4672">
        <v>0</v>
      </c>
      <c r="DS4672">
        <v>0</v>
      </c>
      <c r="DT4672">
        <v>6</v>
      </c>
      <c r="DU4672">
        <v>61.44</v>
      </c>
      <c r="DV4672">
        <v>0</v>
      </c>
      <c r="DW4672">
        <v>0</v>
      </c>
      <c r="DX4672">
        <v>0</v>
      </c>
      <c r="DY4672" s="4">
        <v>46293</v>
      </c>
      <c r="DZ4672" s="3" t="s">
        <v>4673</v>
      </c>
      <c r="EA4672">
        <v>2</v>
      </c>
      <c r="EB4672">
        <v>0</v>
      </c>
      <c r="EC4672">
        <v>8</v>
      </c>
      <c r="ED4672">
        <v>0</v>
      </c>
      <c r="EE4672">
        <v>2</v>
      </c>
      <c r="EF4672">
        <v>8</v>
      </c>
      <c r="EG4672">
        <v>4</v>
      </c>
      <c r="EH4672">
        <v>0.5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13</v>
      </c>
      <c r="B4673" s="3" t="s">
        <v>14</v>
      </c>
      <c r="C4673" s="3" t="s">
        <v>13</v>
      </c>
      <c r="D4673" s="3" t="s">
        <v>14</v>
      </c>
      <c r="E4673" s="3" t="s">
        <v>1401</v>
      </c>
      <c r="F4673" s="3" t="s">
        <v>14</v>
      </c>
      <c r="G4673" s="3" t="s">
        <v>1402</v>
      </c>
      <c r="H4673" s="3" t="s">
        <v>1403</v>
      </c>
      <c r="I4673" s="3" t="s">
        <v>34</v>
      </c>
      <c r="J4673" s="3" t="s">
        <v>35</v>
      </c>
      <c r="K4673" s="3" t="s">
        <v>1404</v>
      </c>
      <c r="L4673" s="3" t="s">
        <v>1405</v>
      </c>
      <c r="M4673" s="3" t="s">
        <v>569</v>
      </c>
      <c r="N4673" s="3" t="s">
        <v>571</v>
      </c>
      <c r="O4673">
        <v>5</v>
      </c>
      <c r="P4673" s="3" t="s">
        <v>3287</v>
      </c>
      <c r="Q4673" s="3" t="s">
        <v>3287</v>
      </c>
      <c r="R4673" s="3" t="s">
        <v>3287</v>
      </c>
      <c r="S4673" s="3" t="s">
        <v>1518</v>
      </c>
      <c r="T4673" s="3" t="s">
        <v>2680</v>
      </c>
      <c r="U4673" s="3" t="s">
        <v>718</v>
      </c>
      <c r="V4673" s="3" t="s">
        <v>709</v>
      </c>
      <c r="W4673" s="3" t="s">
        <v>719</v>
      </c>
      <c r="X4673" s="3" t="s">
        <v>720</v>
      </c>
      <c r="Y4673" s="3" t="s">
        <v>644</v>
      </c>
      <c r="Z4673" s="3" t="s">
        <v>3547</v>
      </c>
      <c r="AA4673" s="3" t="s">
        <v>579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2</v>
      </c>
      <c r="AT4673">
        <v>0</v>
      </c>
      <c r="AU4673">
        <v>0</v>
      </c>
      <c r="AV4673">
        <v>0</v>
      </c>
      <c r="AW4673">
        <v>2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0</v>
      </c>
      <c r="DQ4673">
        <v>0</v>
      </c>
      <c r="DR4673">
        <v>0</v>
      </c>
      <c r="DS4673">
        <v>0</v>
      </c>
      <c r="DT4673">
        <v>2</v>
      </c>
      <c r="DU4673">
        <v>156.25</v>
      </c>
      <c r="DV4673">
        <v>0</v>
      </c>
      <c r="DW4673">
        <v>0</v>
      </c>
      <c r="DX4673">
        <v>0</v>
      </c>
      <c r="DY4673" s="4">
        <v>46233</v>
      </c>
      <c r="DZ4673" s="3" t="s">
        <v>4673</v>
      </c>
      <c r="EA4673">
        <v>2</v>
      </c>
      <c r="EB4673">
        <v>0</v>
      </c>
      <c r="EC4673">
        <v>2</v>
      </c>
      <c r="ED4673">
        <v>0</v>
      </c>
      <c r="EE4673">
        <v>2</v>
      </c>
      <c r="EF4673">
        <v>2</v>
      </c>
      <c r="EG4673">
        <v>2</v>
      </c>
      <c r="EH4673">
        <v>1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13</v>
      </c>
      <c r="B4674" s="3" t="s">
        <v>14</v>
      </c>
      <c r="C4674" s="3" t="s">
        <v>13</v>
      </c>
      <c r="D4674" s="3" t="s">
        <v>14</v>
      </c>
      <c r="E4674" s="3" t="s">
        <v>1144</v>
      </c>
      <c r="F4674" s="3" t="s">
        <v>1145</v>
      </c>
      <c r="G4674" s="3" t="s">
        <v>1146</v>
      </c>
      <c r="H4674" s="3" t="s">
        <v>1147</v>
      </c>
      <c r="I4674" s="3" t="s">
        <v>492</v>
      </c>
      <c r="J4674" s="3" t="s">
        <v>493</v>
      </c>
      <c r="K4674" s="3" t="s">
        <v>1534</v>
      </c>
      <c r="L4674" s="3" t="s">
        <v>1535</v>
      </c>
      <c r="M4674" s="3" t="s">
        <v>569</v>
      </c>
      <c r="N4674" s="3" t="s">
        <v>571</v>
      </c>
      <c r="O4674">
        <v>1</v>
      </c>
      <c r="P4674" s="3" t="s">
        <v>3287</v>
      </c>
      <c r="Q4674" s="3" t="s">
        <v>3287</v>
      </c>
      <c r="R4674" s="3" t="s">
        <v>3287</v>
      </c>
      <c r="S4674" s="3" t="s">
        <v>697</v>
      </c>
      <c r="T4674" s="3" t="s">
        <v>2286</v>
      </c>
      <c r="U4674" s="3" t="s">
        <v>581</v>
      </c>
      <c r="V4674" s="3" t="s">
        <v>574</v>
      </c>
      <c r="W4674" s="3" t="s">
        <v>3940</v>
      </c>
      <c r="X4674" s="3" t="s">
        <v>3941</v>
      </c>
      <c r="Y4674" s="3" t="s">
        <v>577</v>
      </c>
      <c r="Z4674" s="3" t="s">
        <v>3546</v>
      </c>
      <c r="AA4674" s="3" t="s">
        <v>579</v>
      </c>
      <c r="AB4674">
        <v>0</v>
      </c>
      <c r="AC4674">
        <v>0</v>
      </c>
      <c r="AD4674">
        <v>1</v>
      </c>
      <c r="AE4674">
        <v>0</v>
      </c>
      <c r="AF4674">
        <v>0</v>
      </c>
      <c r="AG4674">
        <v>1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1</v>
      </c>
      <c r="BC4674">
        <v>0</v>
      </c>
      <c r="BD4674">
        <v>0</v>
      </c>
      <c r="BE4674">
        <v>1</v>
      </c>
      <c r="BF4674">
        <v>0</v>
      </c>
      <c r="BG4674">
        <v>0</v>
      </c>
      <c r="BH4674">
        <v>0</v>
      </c>
      <c r="BI4674">
        <v>0</v>
      </c>
      <c r="BJ4674">
        <v>1</v>
      </c>
      <c r="BK4674">
        <v>0</v>
      </c>
      <c r="BL4674">
        <v>0</v>
      </c>
      <c r="BM4674">
        <v>1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1</v>
      </c>
      <c r="CI4674">
        <v>0</v>
      </c>
      <c r="CJ4674">
        <v>0</v>
      </c>
      <c r="CK4674">
        <v>1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1</v>
      </c>
      <c r="CY4674">
        <v>0</v>
      </c>
      <c r="CZ4674">
        <v>0</v>
      </c>
      <c r="DA4674">
        <v>1</v>
      </c>
      <c r="DB4674">
        <v>0</v>
      </c>
      <c r="DC4674">
        <v>0</v>
      </c>
      <c r="DD4674">
        <v>0</v>
      </c>
      <c r="DE4674">
        <v>0</v>
      </c>
      <c r="DF4674">
        <v>1</v>
      </c>
      <c r="DG4674">
        <v>0</v>
      </c>
      <c r="DH4674">
        <v>0</v>
      </c>
      <c r="DI4674">
        <v>1</v>
      </c>
      <c r="DJ4674">
        <v>0</v>
      </c>
      <c r="DK4674">
        <v>0</v>
      </c>
      <c r="DL4674">
        <v>0</v>
      </c>
      <c r="DM4674">
        <v>0</v>
      </c>
      <c r="DN4674">
        <v>1</v>
      </c>
      <c r="DO4674">
        <v>0</v>
      </c>
      <c r="DP4674">
        <v>0</v>
      </c>
      <c r="DQ4674">
        <v>1</v>
      </c>
      <c r="DR4674">
        <v>0</v>
      </c>
      <c r="DS4674">
        <v>0</v>
      </c>
      <c r="DT4674">
        <v>2</v>
      </c>
      <c r="DU4674">
        <v>11.66</v>
      </c>
      <c r="DV4674">
        <v>0</v>
      </c>
      <c r="DW4674">
        <v>0</v>
      </c>
      <c r="DX4674">
        <v>0</v>
      </c>
      <c r="DY4674" s="4">
        <v>45989</v>
      </c>
      <c r="DZ4674" s="3" t="s">
        <v>4673</v>
      </c>
      <c r="EA4674">
        <v>1</v>
      </c>
      <c r="EB4674">
        <v>0</v>
      </c>
      <c r="EC4674">
        <v>7</v>
      </c>
      <c r="ED4674">
        <v>0</v>
      </c>
      <c r="EE4674">
        <v>1</v>
      </c>
      <c r="EF4674">
        <v>7</v>
      </c>
      <c r="EG4674">
        <v>1</v>
      </c>
      <c r="EH4674">
        <v>1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13</v>
      </c>
      <c r="B4675" s="3" t="s">
        <v>14</v>
      </c>
      <c r="C4675" s="3" t="s">
        <v>13</v>
      </c>
      <c r="D4675" s="3" t="s">
        <v>14</v>
      </c>
      <c r="E4675" s="3" t="s">
        <v>1144</v>
      </c>
      <c r="F4675" s="3" t="s">
        <v>1145</v>
      </c>
      <c r="G4675" s="3" t="s">
        <v>1146</v>
      </c>
      <c r="H4675" s="3" t="s">
        <v>1147</v>
      </c>
      <c r="I4675" s="3" t="s">
        <v>180</v>
      </c>
      <c r="J4675" s="3" t="s">
        <v>181</v>
      </c>
      <c r="K4675" s="3" t="s">
        <v>1534</v>
      </c>
      <c r="L4675" s="3" t="s">
        <v>1538</v>
      </c>
      <c r="M4675" s="3" t="s">
        <v>569</v>
      </c>
      <c r="N4675" s="3" t="s">
        <v>571</v>
      </c>
      <c r="O4675">
        <v>3</v>
      </c>
      <c r="P4675" s="3" t="s">
        <v>3287</v>
      </c>
      <c r="Q4675" s="3" t="s">
        <v>3287</v>
      </c>
      <c r="R4675" s="3" t="s">
        <v>3287</v>
      </c>
      <c r="S4675" s="3" t="s">
        <v>592</v>
      </c>
      <c r="T4675" s="3" t="s">
        <v>2189</v>
      </c>
      <c r="U4675" s="3" t="s">
        <v>581</v>
      </c>
      <c r="V4675" s="3" t="s">
        <v>574</v>
      </c>
      <c r="W4675" s="3" t="s">
        <v>574</v>
      </c>
      <c r="X4675" s="3" t="s">
        <v>3942</v>
      </c>
      <c r="Y4675" s="3" t="s">
        <v>577</v>
      </c>
      <c r="Z4675" s="3" t="s">
        <v>3547</v>
      </c>
      <c r="AA4675" s="3" t="s">
        <v>579</v>
      </c>
      <c r="AB4675">
        <v>0</v>
      </c>
      <c r="AC4675">
        <v>20</v>
      </c>
      <c r="AD4675">
        <v>0</v>
      </c>
      <c r="AE4675">
        <v>0</v>
      </c>
      <c r="AF4675">
        <v>0</v>
      </c>
      <c r="AG4675">
        <v>20</v>
      </c>
      <c r="AH4675">
        <v>0</v>
      </c>
      <c r="AI4675">
        <v>0</v>
      </c>
      <c r="AJ4675">
        <v>0</v>
      </c>
      <c r="AK4675">
        <v>6</v>
      </c>
      <c r="AL4675">
        <v>0</v>
      </c>
      <c r="AM4675">
        <v>0</v>
      </c>
      <c r="AN4675">
        <v>0</v>
      </c>
      <c r="AO4675">
        <v>6</v>
      </c>
      <c r="AP4675">
        <v>0</v>
      </c>
      <c r="AQ4675">
        <v>0</v>
      </c>
      <c r="AR4675">
        <v>0</v>
      </c>
      <c r="AS4675">
        <v>7</v>
      </c>
      <c r="AT4675">
        <v>0</v>
      </c>
      <c r="AU4675">
        <v>0</v>
      </c>
      <c r="AV4675">
        <v>0</v>
      </c>
      <c r="AW4675">
        <v>7</v>
      </c>
      <c r="AX4675">
        <v>0</v>
      </c>
      <c r="AY4675">
        <v>0</v>
      </c>
      <c r="AZ4675">
        <v>0</v>
      </c>
      <c r="BA4675">
        <v>7</v>
      </c>
      <c r="BB4675">
        <v>0</v>
      </c>
      <c r="BC4675">
        <v>0</v>
      </c>
      <c r="BD4675">
        <v>0</v>
      </c>
      <c r="BE4675">
        <v>7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10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6</v>
      </c>
      <c r="CP4675">
        <v>0</v>
      </c>
      <c r="CQ4675">
        <v>0</v>
      </c>
      <c r="CR4675">
        <v>0</v>
      </c>
      <c r="CS4675">
        <v>6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4</v>
      </c>
      <c r="DU4675">
        <v>0.5</v>
      </c>
      <c r="DV4675">
        <v>0</v>
      </c>
      <c r="DW4675">
        <v>0</v>
      </c>
      <c r="DX4675">
        <v>0</v>
      </c>
      <c r="DY4675" s="4">
        <v>46201</v>
      </c>
      <c r="DZ4675" s="3" t="s">
        <v>4673</v>
      </c>
      <c r="EA4675">
        <v>4</v>
      </c>
      <c r="EB4675">
        <v>0</v>
      </c>
      <c r="EC4675">
        <v>46</v>
      </c>
      <c r="ED4675">
        <v>0</v>
      </c>
      <c r="EE4675">
        <v>4</v>
      </c>
      <c r="EF4675">
        <v>46</v>
      </c>
      <c r="EG4675">
        <v>9.1999999999999993</v>
      </c>
      <c r="EH4675">
        <v>0.43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13</v>
      </c>
      <c r="B4676" s="3" t="s">
        <v>14</v>
      </c>
      <c r="C4676" s="3" t="s">
        <v>13</v>
      </c>
      <c r="D4676" s="3" t="s">
        <v>14</v>
      </c>
      <c r="E4676" s="3" t="s">
        <v>1144</v>
      </c>
      <c r="F4676" s="3" t="s">
        <v>1145</v>
      </c>
      <c r="G4676" s="3" t="s">
        <v>1146</v>
      </c>
      <c r="H4676" s="3" t="s">
        <v>1147</v>
      </c>
      <c r="I4676" s="3" t="s">
        <v>119</v>
      </c>
      <c r="J4676" s="3" t="s">
        <v>120</v>
      </c>
      <c r="K4676" s="3" t="s">
        <v>1534</v>
      </c>
      <c r="L4676" s="3" t="s">
        <v>1535</v>
      </c>
      <c r="M4676" s="3" t="s">
        <v>569</v>
      </c>
      <c r="N4676" s="3" t="s">
        <v>571</v>
      </c>
      <c r="O4676">
        <v>3</v>
      </c>
      <c r="P4676" s="3" t="s">
        <v>3287</v>
      </c>
      <c r="Q4676" s="3" t="s">
        <v>3287</v>
      </c>
      <c r="R4676" s="3" t="s">
        <v>3287</v>
      </c>
      <c r="S4676" s="3" t="s">
        <v>701</v>
      </c>
      <c r="T4676" s="3" t="s">
        <v>2291</v>
      </c>
      <c r="U4676" s="3" t="s">
        <v>610</v>
      </c>
      <c r="V4676" s="3" t="s">
        <v>574</v>
      </c>
      <c r="W4676" s="3" t="s">
        <v>3945</v>
      </c>
      <c r="X4676" s="3" t="s">
        <v>3946</v>
      </c>
      <c r="Y4676" s="3" t="s">
        <v>577</v>
      </c>
      <c r="Z4676" s="3" t="s">
        <v>3547</v>
      </c>
      <c r="AA4676" s="3" t="s">
        <v>579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1</v>
      </c>
      <c r="CH4676">
        <v>0</v>
      </c>
      <c r="CI4676">
        <v>0</v>
      </c>
      <c r="CJ4676">
        <v>0</v>
      </c>
      <c r="CK4676">
        <v>1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1</v>
      </c>
      <c r="DU4676">
        <v>12.5</v>
      </c>
      <c r="DV4676">
        <v>0</v>
      </c>
      <c r="DW4676">
        <v>0</v>
      </c>
      <c r="DX4676">
        <v>0</v>
      </c>
      <c r="DY4676" s="4">
        <v>46719</v>
      </c>
      <c r="DZ4676" s="3" t="s">
        <v>4673</v>
      </c>
      <c r="EA4676">
        <v>1</v>
      </c>
      <c r="EB4676">
        <v>0</v>
      </c>
      <c r="EC4676">
        <v>1</v>
      </c>
      <c r="ED4676">
        <v>0</v>
      </c>
      <c r="EE4676">
        <v>1</v>
      </c>
      <c r="EF4676">
        <v>1</v>
      </c>
      <c r="EG4676">
        <v>1</v>
      </c>
      <c r="EH4676">
        <v>1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13</v>
      </c>
      <c r="B4677" s="3" t="s">
        <v>14</v>
      </c>
      <c r="C4677" s="3" t="s">
        <v>13</v>
      </c>
      <c r="D4677" s="3" t="s">
        <v>14</v>
      </c>
      <c r="E4677" s="3" t="s">
        <v>4150</v>
      </c>
      <c r="F4677" s="3" t="s">
        <v>4151</v>
      </c>
      <c r="G4677" s="3" t="s">
        <v>565</v>
      </c>
      <c r="H4677" s="3" t="s">
        <v>566</v>
      </c>
      <c r="I4677" s="3" t="s">
        <v>71</v>
      </c>
      <c r="J4677" s="3" t="s">
        <v>72</v>
      </c>
      <c r="K4677" s="3" t="s">
        <v>567</v>
      </c>
      <c r="L4677" s="3" t="s">
        <v>3767</v>
      </c>
      <c r="M4677" s="3" t="s">
        <v>569</v>
      </c>
      <c r="N4677" s="3" t="s">
        <v>570</v>
      </c>
      <c r="O4677">
        <v>4</v>
      </c>
      <c r="P4677" s="3" t="s">
        <v>3287</v>
      </c>
      <c r="Q4677" s="3" t="s">
        <v>3287</v>
      </c>
      <c r="R4677" s="3" t="s">
        <v>3287</v>
      </c>
      <c r="S4677" s="3" t="s">
        <v>4193</v>
      </c>
      <c r="T4677" s="3" t="s">
        <v>4194</v>
      </c>
      <c r="U4677" s="3" t="s">
        <v>708</v>
      </c>
      <c r="V4677" s="3" t="s">
        <v>709</v>
      </c>
      <c r="W4677" s="3" t="s">
        <v>710</v>
      </c>
      <c r="X4677" s="3" t="s">
        <v>710</v>
      </c>
      <c r="Y4677" s="3" t="s">
        <v>577</v>
      </c>
      <c r="Z4677" s="3" t="s">
        <v>3546</v>
      </c>
      <c r="AA4677" s="3" t="s">
        <v>579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3</v>
      </c>
      <c r="CY4677">
        <v>0</v>
      </c>
      <c r="CZ4677">
        <v>0</v>
      </c>
      <c r="DA4677">
        <v>3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2</v>
      </c>
      <c r="DU4677">
        <v>68.5</v>
      </c>
      <c r="DV4677">
        <v>0</v>
      </c>
      <c r="DW4677">
        <v>0</v>
      </c>
      <c r="DX4677">
        <v>0</v>
      </c>
      <c r="DY4677" s="4">
        <v>47327</v>
      </c>
      <c r="DZ4677" s="3" t="s">
        <v>4673</v>
      </c>
      <c r="EA4677">
        <v>2</v>
      </c>
      <c r="EB4677">
        <v>0</v>
      </c>
      <c r="EC4677">
        <v>3</v>
      </c>
      <c r="ED4677">
        <v>0</v>
      </c>
      <c r="EE4677">
        <v>2</v>
      </c>
      <c r="EF4677">
        <v>3</v>
      </c>
      <c r="EG4677">
        <v>3</v>
      </c>
      <c r="EH4677">
        <v>0.67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13</v>
      </c>
      <c r="B4678" s="3" t="s">
        <v>14</v>
      </c>
      <c r="C4678" s="3" t="s">
        <v>13</v>
      </c>
      <c r="D4678" s="3" t="s">
        <v>14</v>
      </c>
      <c r="E4678" s="3" t="s">
        <v>1144</v>
      </c>
      <c r="F4678" s="3" t="s">
        <v>1145</v>
      </c>
      <c r="G4678" s="3" t="s">
        <v>1146</v>
      </c>
      <c r="H4678" s="3" t="s">
        <v>1147</v>
      </c>
      <c r="I4678" s="3" t="s">
        <v>402</v>
      </c>
      <c r="J4678" s="3" t="s">
        <v>403</v>
      </c>
      <c r="K4678" s="3" t="s">
        <v>1534</v>
      </c>
      <c r="L4678" s="3" t="s">
        <v>1535</v>
      </c>
      <c r="M4678" s="3" t="s">
        <v>569</v>
      </c>
      <c r="N4678" s="3" t="s">
        <v>571</v>
      </c>
      <c r="O4678">
        <v>1</v>
      </c>
      <c r="P4678" s="3" t="s">
        <v>3287</v>
      </c>
      <c r="Q4678" s="3" t="s">
        <v>3287</v>
      </c>
      <c r="R4678" s="3" t="s">
        <v>3287</v>
      </c>
      <c r="S4678" s="3" t="s">
        <v>1631</v>
      </c>
      <c r="T4678" s="3" t="s">
        <v>2055</v>
      </c>
      <c r="U4678" s="3" t="s">
        <v>583</v>
      </c>
      <c r="V4678" s="3" t="s">
        <v>574</v>
      </c>
      <c r="W4678" s="3" t="s">
        <v>574</v>
      </c>
      <c r="X4678" s="3" t="s">
        <v>3942</v>
      </c>
      <c r="Y4678" s="3" t="s">
        <v>577</v>
      </c>
      <c r="Z4678" s="3" t="s">
        <v>3547</v>
      </c>
      <c r="AA4678" s="3" t="s">
        <v>579</v>
      </c>
      <c r="AB4678">
        <v>0</v>
      </c>
      <c r="AC4678">
        <v>30</v>
      </c>
      <c r="AD4678">
        <v>0</v>
      </c>
      <c r="AE4678">
        <v>0</v>
      </c>
      <c r="AF4678">
        <v>0</v>
      </c>
      <c r="AG4678">
        <v>3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30</v>
      </c>
      <c r="BB4678">
        <v>0</v>
      </c>
      <c r="BC4678">
        <v>0</v>
      </c>
      <c r="BD4678">
        <v>0</v>
      </c>
      <c r="BE4678">
        <v>30</v>
      </c>
      <c r="BF4678">
        <v>0</v>
      </c>
      <c r="BG4678">
        <v>0</v>
      </c>
      <c r="BH4678">
        <v>0</v>
      </c>
      <c r="BI4678">
        <v>30</v>
      </c>
      <c r="BJ4678">
        <v>0</v>
      </c>
      <c r="BK4678">
        <v>0</v>
      </c>
      <c r="BL4678">
        <v>0</v>
      </c>
      <c r="BM4678">
        <v>30</v>
      </c>
      <c r="BN4678">
        <v>0</v>
      </c>
      <c r="BO4678">
        <v>0</v>
      </c>
      <c r="BP4678">
        <v>30</v>
      </c>
      <c r="BQ4678">
        <v>60</v>
      </c>
      <c r="BR4678">
        <v>0</v>
      </c>
      <c r="BS4678">
        <v>0</v>
      </c>
      <c r="BT4678">
        <v>0</v>
      </c>
      <c r="BU4678">
        <v>9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21</v>
      </c>
      <c r="CX4678">
        <v>0</v>
      </c>
      <c r="CY4678">
        <v>0</v>
      </c>
      <c r="CZ4678">
        <v>0</v>
      </c>
      <c r="DA4678">
        <v>21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59</v>
      </c>
      <c r="DU4678">
        <v>0.1</v>
      </c>
      <c r="DV4678">
        <v>0</v>
      </c>
      <c r="DW4678">
        <v>0</v>
      </c>
      <c r="DX4678">
        <v>0</v>
      </c>
      <c r="DY4678" s="4">
        <v>46627</v>
      </c>
      <c r="DZ4678" s="3" t="s">
        <v>4673</v>
      </c>
      <c r="EA4678">
        <v>59</v>
      </c>
      <c r="EB4678">
        <v>0</v>
      </c>
      <c r="EC4678">
        <v>201</v>
      </c>
      <c r="ED4678">
        <v>0</v>
      </c>
      <c r="EE4678">
        <v>59</v>
      </c>
      <c r="EF4678">
        <v>201</v>
      </c>
      <c r="EG4678">
        <v>40.200000000000003</v>
      </c>
      <c r="EH4678">
        <v>1.47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13</v>
      </c>
      <c r="B4679" s="3" t="s">
        <v>14</v>
      </c>
      <c r="C4679" s="3" t="s">
        <v>13</v>
      </c>
      <c r="D4679" s="3" t="s">
        <v>14</v>
      </c>
      <c r="E4679" s="3" t="s">
        <v>1144</v>
      </c>
      <c r="F4679" s="3" t="s">
        <v>1145</v>
      </c>
      <c r="G4679" s="3" t="s">
        <v>1146</v>
      </c>
      <c r="H4679" s="3" t="s">
        <v>1147</v>
      </c>
      <c r="I4679" s="3" t="s">
        <v>392</v>
      </c>
      <c r="J4679" s="3" t="s">
        <v>393</v>
      </c>
      <c r="K4679" s="3" t="s">
        <v>1534</v>
      </c>
      <c r="L4679" s="3" t="s">
        <v>1538</v>
      </c>
      <c r="M4679" s="3" t="s">
        <v>569</v>
      </c>
      <c r="N4679" s="3" t="s">
        <v>571</v>
      </c>
      <c r="O4679">
        <v>1</v>
      </c>
      <c r="P4679" s="3" t="s">
        <v>3287</v>
      </c>
      <c r="Q4679" s="3" t="s">
        <v>3287</v>
      </c>
      <c r="R4679" s="3" t="s">
        <v>3287</v>
      </c>
      <c r="S4679" s="3" t="s">
        <v>920</v>
      </c>
      <c r="T4679" s="3" t="s">
        <v>1974</v>
      </c>
      <c r="U4679" s="3" t="s">
        <v>708</v>
      </c>
      <c r="V4679" s="3" t="s">
        <v>709</v>
      </c>
      <c r="W4679" s="3" t="s">
        <v>710</v>
      </c>
      <c r="X4679" s="3" t="s">
        <v>710</v>
      </c>
      <c r="Y4679" s="3" t="s">
        <v>577</v>
      </c>
      <c r="Z4679" s="3" t="s">
        <v>578</v>
      </c>
      <c r="AA4679" s="3" t="s">
        <v>579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2</v>
      </c>
      <c r="CX4679">
        <v>0</v>
      </c>
      <c r="CY4679">
        <v>0</v>
      </c>
      <c r="CZ4679">
        <v>0</v>
      </c>
      <c r="DA4679">
        <v>2</v>
      </c>
      <c r="DB4679">
        <v>0</v>
      </c>
      <c r="DC4679">
        <v>0</v>
      </c>
      <c r="DD4679">
        <v>0</v>
      </c>
      <c r="DE4679">
        <v>5</v>
      </c>
      <c r="DF4679">
        <v>0</v>
      </c>
      <c r="DG4679">
        <v>0</v>
      </c>
      <c r="DH4679">
        <v>0</v>
      </c>
      <c r="DI4679">
        <v>5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3</v>
      </c>
      <c r="DU4679">
        <v>0.23</v>
      </c>
      <c r="DV4679">
        <v>0</v>
      </c>
      <c r="DW4679">
        <v>0</v>
      </c>
      <c r="DX4679">
        <v>0</v>
      </c>
      <c r="DY4679" s="4">
        <v>47024</v>
      </c>
      <c r="DZ4679" s="3" t="s">
        <v>4673</v>
      </c>
      <c r="EA4679">
        <v>3</v>
      </c>
      <c r="EB4679">
        <v>0</v>
      </c>
      <c r="EC4679">
        <v>7</v>
      </c>
      <c r="ED4679">
        <v>0</v>
      </c>
      <c r="EE4679">
        <v>3</v>
      </c>
      <c r="EF4679">
        <v>7</v>
      </c>
      <c r="EG4679">
        <v>3.5</v>
      </c>
      <c r="EH4679">
        <v>0.86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13</v>
      </c>
      <c r="B4680" s="3" t="s">
        <v>14</v>
      </c>
      <c r="C4680" s="3" t="s">
        <v>13</v>
      </c>
      <c r="D4680" s="3" t="s">
        <v>14</v>
      </c>
      <c r="E4680" s="3" t="s">
        <v>1401</v>
      </c>
      <c r="F4680" s="3" t="s">
        <v>14</v>
      </c>
      <c r="G4680" s="3" t="s">
        <v>1402</v>
      </c>
      <c r="H4680" s="3" t="s">
        <v>1403</v>
      </c>
      <c r="I4680" s="3" t="s">
        <v>38</v>
      </c>
      <c r="J4680" s="3" t="s">
        <v>39</v>
      </c>
      <c r="K4680" s="3" t="s">
        <v>1404</v>
      </c>
      <c r="L4680" s="3" t="s">
        <v>1405</v>
      </c>
      <c r="M4680" s="3" t="s">
        <v>569</v>
      </c>
      <c r="N4680" s="3" t="s">
        <v>571</v>
      </c>
      <c r="O4680">
        <v>3</v>
      </c>
      <c r="P4680" s="3" t="s">
        <v>3287</v>
      </c>
      <c r="Q4680" s="3" t="s">
        <v>3287</v>
      </c>
      <c r="R4680" s="3" t="s">
        <v>3287</v>
      </c>
      <c r="S4680" s="3" t="s">
        <v>726</v>
      </c>
      <c r="T4680" s="3" t="s">
        <v>2307</v>
      </c>
      <c r="U4680" s="3" t="s">
        <v>610</v>
      </c>
      <c r="V4680" s="3" t="s">
        <v>709</v>
      </c>
      <c r="W4680" s="3" t="s">
        <v>3943</v>
      </c>
      <c r="X4680" s="3" t="s">
        <v>706</v>
      </c>
      <c r="Y4680" s="3" t="s">
        <v>644</v>
      </c>
      <c r="Z4680" s="3" t="s">
        <v>3547</v>
      </c>
      <c r="AA4680" s="3" t="s">
        <v>579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1</v>
      </c>
      <c r="BB4680">
        <v>0</v>
      </c>
      <c r="BC4680">
        <v>0</v>
      </c>
      <c r="BD4680">
        <v>0</v>
      </c>
      <c r="BE4680">
        <v>1</v>
      </c>
      <c r="BF4680">
        <v>0</v>
      </c>
      <c r="BG4680">
        <v>0</v>
      </c>
      <c r="BH4680">
        <v>0</v>
      </c>
      <c r="BI4680">
        <v>1</v>
      </c>
      <c r="BJ4680">
        <v>0</v>
      </c>
      <c r="BK4680">
        <v>0</v>
      </c>
      <c r="BL4680">
        <v>0</v>
      </c>
      <c r="BM4680">
        <v>1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1</v>
      </c>
      <c r="CH4680">
        <v>0</v>
      </c>
      <c r="CI4680">
        <v>0</v>
      </c>
      <c r="CJ4680">
        <v>0</v>
      </c>
      <c r="CK4680">
        <v>1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2</v>
      </c>
      <c r="CX4680">
        <v>0</v>
      </c>
      <c r="CY4680">
        <v>0</v>
      </c>
      <c r="CZ4680">
        <v>0</v>
      </c>
      <c r="DA4680">
        <v>2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3</v>
      </c>
      <c r="DN4680">
        <v>0</v>
      </c>
      <c r="DO4680">
        <v>0</v>
      </c>
      <c r="DP4680">
        <v>0</v>
      </c>
      <c r="DQ4680">
        <v>3</v>
      </c>
      <c r="DR4680">
        <v>0</v>
      </c>
      <c r="DS4680">
        <v>0</v>
      </c>
      <c r="DT4680">
        <v>5</v>
      </c>
      <c r="DU4680">
        <v>12.3375</v>
      </c>
      <c r="DV4680">
        <v>0</v>
      </c>
      <c r="DW4680">
        <v>0</v>
      </c>
      <c r="DX4680">
        <v>0</v>
      </c>
      <c r="DY4680" s="4">
        <v>45991</v>
      </c>
      <c r="DZ4680" s="3" t="s">
        <v>4673</v>
      </c>
      <c r="EA4680">
        <v>2</v>
      </c>
      <c r="EB4680">
        <v>0</v>
      </c>
      <c r="EC4680">
        <v>8</v>
      </c>
      <c r="ED4680">
        <v>0</v>
      </c>
      <c r="EE4680">
        <v>2</v>
      </c>
      <c r="EF4680">
        <v>8</v>
      </c>
      <c r="EG4680">
        <v>1.6</v>
      </c>
      <c r="EH4680">
        <v>1.25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13</v>
      </c>
      <c r="B4681" s="3" t="s">
        <v>14</v>
      </c>
      <c r="C4681" s="3" t="s">
        <v>13</v>
      </c>
      <c r="D4681" s="3" t="s">
        <v>14</v>
      </c>
      <c r="E4681" s="3" t="s">
        <v>1549</v>
      </c>
      <c r="F4681" s="3" t="s">
        <v>1550</v>
      </c>
      <c r="G4681" s="3" t="s">
        <v>1402</v>
      </c>
      <c r="H4681" s="3" t="s">
        <v>1403</v>
      </c>
      <c r="I4681" s="3" t="s">
        <v>103</v>
      </c>
      <c r="J4681" s="3" t="s">
        <v>104</v>
      </c>
      <c r="K4681" s="3" t="s">
        <v>1534</v>
      </c>
      <c r="L4681" s="3" t="s">
        <v>1535</v>
      </c>
      <c r="M4681" s="3" t="s">
        <v>569</v>
      </c>
      <c r="N4681" s="3" t="s">
        <v>571</v>
      </c>
      <c r="O4681">
        <v>2</v>
      </c>
      <c r="P4681" s="3" t="s">
        <v>3287</v>
      </c>
      <c r="Q4681" s="3" t="s">
        <v>3287</v>
      </c>
      <c r="R4681" s="3" t="s">
        <v>3287</v>
      </c>
      <c r="S4681" s="3" t="s">
        <v>1071</v>
      </c>
      <c r="T4681" s="3" t="s">
        <v>2115</v>
      </c>
      <c r="U4681" s="3" t="s">
        <v>583</v>
      </c>
      <c r="V4681" s="3" t="s">
        <v>574</v>
      </c>
      <c r="W4681" s="3" t="s">
        <v>574</v>
      </c>
      <c r="X4681" s="3" t="s">
        <v>3942</v>
      </c>
      <c r="Y4681" s="3" t="s">
        <v>577</v>
      </c>
      <c r="Z4681" s="3" t="s">
        <v>578</v>
      </c>
      <c r="AA4681" s="3" t="s">
        <v>579</v>
      </c>
      <c r="AB4681">
        <v>0</v>
      </c>
      <c r="AC4681">
        <v>60</v>
      </c>
      <c r="AD4681">
        <v>0</v>
      </c>
      <c r="AE4681">
        <v>0</v>
      </c>
      <c r="AF4681">
        <v>0</v>
      </c>
      <c r="AG4681">
        <v>60</v>
      </c>
      <c r="AH4681">
        <v>0</v>
      </c>
      <c r="AI4681">
        <v>0</v>
      </c>
      <c r="AJ4681">
        <v>0</v>
      </c>
      <c r="AK4681">
        <v>30</v>
      </c>
      <c r="AL4681">
        <v>0</v>
      </c>
      <c r="AM4681">
        <v>0</v>
      </c>
      <c r="AN4681">
        <v>0</v>
      </c>
      <c r="AO4681">
        <v>30</v>
      </c>
      <c r="AP4681">
        <v>0</v>
      </c>
      <c r="AQ4681">
        <v>0</v>
      </c>
      <c r="AR4681">
        <v>0</v>
      </c>
      <c r="AS4681">
        <v>120</v>
      </c>
      <c r="AT4681">
        <v>0</v>
      </c>
      <c r="AU4681">
        <v>0</v>
      </c>
      <c r="AV4681">
        <v>0</v>
      </c>
      <c r="AW4681">
        <v>120</v>
      </c>
      <c r="AX4681">
        <v>0</v>
      </c>
      <c r="AY4681">
        <v>0</v>
      </c>
      <c r="AZ4681">
        <v>0</v>
      </c>
      <c r="BA4681">
        <v>90</v>
      </c>
      <c r="BB4681">
        <v>0</v>
      </c>
      <c r="BC4681">
        <v>0</v>
      </c>
      <c r="BD4681">
        <v>0</v>
      </c>
      <c r="BE4681">
        <v>9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100</v>
      </c>
      <c r="CX4681">
        <v>0</v>
      </c>
      <c r="CY4681">
        <v>0</v>
      </c>
      <c r="CZ4681">
        <v>0</v>
      </c>
      <c r="DA4681">
        <v>10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30</v>
      </c>
      <c r="DN4681">
        <v>0</v>
      </c>
      <c r="DO4681">
        <v>0</v>
      </c>
      <c r="DP4681">
        <v>0</v>
      </c>
      <c r="DQ4681">
        <v>30</v>
      </c>
      <c r="DR4681">
        <v>0</v>
      </c>
      <c r="DS4681">
        <v>0</v>
      </c>
      <c r="DT4681">
        <v>150</v>
      </c>
      <c r="DU4681">
        <v>0.08</v>
      </c>
      <c r="DV4681">
        <v>0</v>
      </c>
      <c r="DW4681">
        <v>0</v>
      </c>
      <c r="DX4681">
        <v>0</v>
      </c>
      <c r="DY4681" s="4">
        <v>46446</v>
      </c>
      <c r="DZ4681" s="3" t="s">
        <v>4673</v>
      </c>
      <c r="EA4681">
        <v>120</v>
      </c>
      <c r="EB4681">
        <v>0</v>
      </c>
      <c r="EC4681">
        <v>430</v>
      </c>
      <c r="ED4681">
        <v>0</v>
      </c>
      <c r="EE4681">
        <v>120</v>
      </c>
      <c r="EF4681">
        <v>430</v>
      </c>
      <c r="EG4681">
        <v>71.666667000000004</v>
      </c>
      <c r="EH4681">
        <v>1.67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13</v>
      </c>
      <c r="B4682" s="3" t="s">
        <v>14</v>
      </c>
      <c r="C4682" s="3" t="s">
        <v>13</v>
      </c>
      <c r="D4682" s="3" t="s">
        <v>14</v>
      </c>
      <c r="E4682" s="3" t="s">
        <v>1144</v>
      </c>
      <c r="F4682" s="3" t="s">
        <v>1145</v>
      </c>
      <c r="G4682" s="3" t="s">
        <v>1146</v>
      </c>
      <c r="H4682" s="3" t="s">
        <v>1147</v>
      </c>
      <c r="I4682" s="3" t="s">
        <v>280</v>
      </c>
      <c r="J4682" s="3" t="s">
        <v>281</v>
      </c>
      <c r="K4682" s="3" t="s">
        <v>1534</v>
      </c>
      <c r="L4682" s="3" t="s">
        <v>1535</v>
      </c>
      <c r="M4682" s="3" t="s">
        <v>569</v>
      </c>
      <c r="N4682" s="3" t="s">
        <v>571</v>
      </c>
      <c r="O4682">
        <v>3</v>
      </c>
      <c r="P4682" s="3" t="s">
        <v>3287</v>
      </c>
      <c r="Q4682" s="3" t="s">
        <v>3287</v>
      </c>
      <c r="R4682" s="3" t="s">
        <v>3287</v>
      </c>
      <c r="S4682" s="3" t="s">
        <v>680</v>
      </c>
      <c r="T4682" s="3" t="s">
        <v>2268</v>
      </c>
      <c r="U4682" s="3" t="s">
        <v>643</v>
      </c>
      <c r="V4682" s="3" t="s">
        <v>574</v>
      </c>
      <c r="W4682" s="3" t="s">
        <v>574</v>
      </c>
      <c r="X4682" s="3" t="s">
        <v>3942</v>
      </c>
      <c r="Y4682" s="3" t="s">
        <v>577</v>
      </c>
      <c r="Z4682" s="3" t="s">
        <v>578</v>
      </c>
      <c r="AA4682" s="3" t="s">
        <v>579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2</v>
      </c>
      <c r="AL4682">
        <v>0</v>
      </c>
      <c r="AM4682">
        <v>0</v>
      </c>
      <c r="AN4682">
        <v>0</v>
      </c>
      <c r="AO4682">
        <v>2</v>
      </c>
      <c r="AP4682">
        <v>0</v>
      </c>
      <c r="AQ4682">
        <v>0</v>
      </c>
      <c r="AR4682">
        <v>0</v>
      </c>
      <c r="AS4682">
        <v>3</v>
      </c>
      <c r="AT4682">
        <v>0</v>
      </c>
      <c r="AU4682">
        <v>0</v>
      </c>
      <c r="AV4682">
        <v>0</v>
      </c>
      <c r="AW4682">
        <v>3</v>
      </c>
      <c r="AX4682">
        <v>0</v>
      </c>
      <c r="AY4682">
        <v>0</v>
      </c>
      <c r="AZ4682">
        <v>0</v>
      </c>
      <c r="BA4682">
        <v>1</v>
      </c>
      <c r="BB4682">
        <v>0</v>
      </c>
      <c r="BC4682">
        <v>0</v>
      </c>
      <c r="BD4682">
        <v>0</v>
      </c>
      <c r="BE4682">
        <v>1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1</v>
      </c>
      <c r="BR4682">
        <v>0</v>
      </c>
      <c r="BS4682">
        <v>0</v>
      </c>
      <c r="BT4682">
        <v>0</v>
      </c>
      <c r="BU4682">
        <v>1</v>
      </c>
      <c r="BV4682">
        <v>0</v>
      </c>
      <c r="BW4682">
        <v>0</v>
      </c>
      <c r="BX4682">
        <v>4</v>
      </c>
      <c r="BY4682">
        <v>0</v>
      </c>
      <c r="BZ4682">
        <v>0</v>
      </c>
      <c r="CA4682">
        <v>0</v>
      </c>
      <c r="CB4682">
        <v>0</v>
      </c>
      <c r="CC4682">
        <v>4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1</v>
      </c>
      <c r="DF4682">
        <v>0</v>
      </c>
      <c r="DG4682">
        <v>0</v>
      </c>
      <c r="DH4682">
        <v>0</v>
      </c>
      <c r="DI4682">
        <v>1</v>
      </c>
      <c r="DJ4682">
        <v>0</v>
      </c>
      <c r="DK4682">
        <v>0</v>
      </c>
      <c r="DL4682">
        <v>0</v>
      </c>
      <c r="DM4682">
        <v>1</v>
      </c>
      <c r="DN4682">
        <v>0</v>
      </c>
      <c r="DO4682">
        <v>0</v>
      </c>
      <c r="DP4682">
        <v>0</v>
      </c>
      <c r="DQ4682">
        <v>1</v>
      </c>
      <c r="DR4682">
        <v>0</v>
      </c>
      <c r="DS4682">
        <v>0</v>
      </c>
      <c r="DT4682">
        <v>4</v>
      </c>
      <c r="DU4682">
        <v>4</v>
      </c>
      <c r="DV4682">
        <v>0</v>
      </c>
      <c r="DW4682">
        <v>0</v>
      </c>
      <c r="DX4682">
        <v>0</v>
      </c>
      <c r="DY4682" s="4">
        <v>46323</v>
      </c>
      <c r="DZ4682" s="3" t="s">
        <v>4673</v>
      </c>
      <c r="EA4682">
        <v>3</v>
      </c>
      <c r="EB4682">
        <v>0</v>
      </c>
      <c r="EC4682">
        <v>13</v>
      </c>
      <c r="ED4682">
        <v>0</v>
      </c>
      <c r="EE4682">
        <v>3</v>
      </c>
      <c r="EF4682">
        <v>13</v>
      </c>
      <c r="EG4682">
        <v>1.857143</v>
      </c>
      <c r="EH4682">
        <v>1.62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13</v>
      </c>
      <c r="B4683" s="3" t="s">
        <v>14</v>
      </c>
      <c r="C4683" s="3" t="s">
        <v>13</v>
      </c>
      <c r="D4683" s="3" t="s">
        <v>14</v>
      </c>
      <c r="E4683" s="3" t="s">
        <v>1144</v>
      </c>
      <c r="F4683" s="3" t="s">
        <v>1145</v>
      </c>
      <c r="G4683" s="3" t="s">
        <v>1146</v>
      </c>
      <c r="H4683" s="3" t="s">
        <v>1147</v>
      </c>
      <c r="I4683" s="3" t="s">
        <v>412</v>
      </c>
      <c r="J4683" s="3" t="s">
        <v>413</v>
      </c>
      <c r="K4683" s="3" t="s">
        <v>1534</v>
      </c>
      <c r="L4683" s="3" t="s">
        <v>1535</v>
      </c>
      <c r="M4683" s="3" t="s">
        <v>569</v>
      </c>
      <c r="N4683" s="3" t="s">
        <v>571</v>
      </c>
      <c r="O4683">
        <v>2</v>
      </c>
      <c r="P4683" s="3" t="s">
        <v>3287</v>
      </c>
      <c r="Q4683" s="3" t="s">
        <v>3287</v>
      </c>
      <c r="R4683" s="3" t="s">
        <v>3287</v>
      </c>
      <c r="S4683" s="3" t="s">
        <v>692</v>
      </c>
      <c r="T4683" s="3" t="s">
        <v>2282</v>
      </c>
      <c r="U4683" s="3" t="s">
        <v>581</v>
      </c>
      <c r="V4683" s="3" t="s">
        <v>574</v>
      </c>
      <c r="W4683" s="3" t="s">
        <v>3940</v>
      </c>
      <c r="X4683" s="3" t="s">
        <v>3941</v>
      </c>
      <c r="Y4683" s="3" t="s">
        <v>577</v>
      </c>
      <c r="Z4683" s="3" t="s">
        <v>3546</v>
      </c>
      <c r="AA4683" s="3" t="s">
        <v>579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1</v>
      </c>
      <c r="CQ4683">
        <v>0</v>
      </c>
      <c r="CR4683">
        <v>0</v>
      </c>
      <c r="CS4683">
        <v>1</v>
      </c>
      <c r="CT4683">
        <v>0</v>
      </c>
      <c r="CU4683">
        <v>0</v>
      </c>
      <c r="CV4683">
        <v>0</v>
      </c>
      <c r="CW4683">
        <v>0</v>
      </c>
      <c r="CX4683">
        <v>2</v>
      </c>
      <c r="CY4683">
        <v>0</v>
      </c>
      <c r="CZ4683">
        <v>0</v>
      </c>
      <c r="DA4683">
        <v>2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2</v>
      </c>
      <c r="DU4683">
        <v>6.25</v>
      </c>
      <c r="DV4683">
        <v>0</v>
      </c>
      <c r="DW4683">
        <v>0</v>
      </c>
      <c r="DX4683">
        <v>0</v>
      </c>
      <c r="DY4683" s="4">
        <v>46719</v>
      </c>
      <c r="DZ4683" s="3" t="s">
        <v>4673</v>
      </c>
      <c r="EA4683">
        <v>2</v>
      </c>
      <c r="EB4683">
        <v>0</v>
      </c>
      <c r="EC4683">
        <v>3</v>
      </c>
      <c r="ED4683">
        <v>0</v>
      </c>
      <c r="EE4683">
        <v>2</v>
      </c>
      <c r="EF4683">
        <v>3</v>
      </c>
      <c r="EG4683">
        <v>1.5</v>
      </c>
      <c r="EH4683">
        <v>1.33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13</v>
      </c>
      <c r="B4684" s="3" t="s">
        <v>14</v>
      </c>
      <c r="C4684" s="3" t="s">
        <v>13</v>
      </c>
      <c r="D4684" s="3" t="s">
        <v>14</v>
      </c>
      <c r="E4684" s="3" t="s">
        <v>1144</v>
      </c>
      <c r="F4684" s="3" t="s">
        <v>1145</v>
      </c>
      <c r="G4684" s="3" t="s">
        <v>1146</v>
      </c>
      <c r="H4684" s="3" t="s">
        <v>1147</v>
      </c>
      <c r="I4684" s="3" t="s">
        <v>150</v>
      </c>
      <c r="J4684" s="3" t="s">
        <v>151</v>
      </c>
      <c r="K4684" s="3" t="s">
        <v>1534</v>
      </c>
      <c r="L4684" s="3" t="s">
        <v>1538</v>
      </c>
      <c r="M4684" s="3" t="s">
        <v>569</v>
      </c>
      <c r="N4684" s="3" t="s">
        <v>571</v>
      </c>
      <c r="O4684">
        <v>2</v>
      </c>
      <c r="P4684" s="3" t="s">
        <v>3287</v>
      </c>
      <c r="Q4684" s="3" t="s">
        <v>3287</v>
      </c>
      <c r="R4684" s="3" t="s">
        <v>3287</v>
      </c>
      <c r="S4684" s="3" t="s">
        <v>1060</v>
      </c>
      <c r="T4684" s="3" t="s">
        <v>2100</v>
      </c>
      <c r="U4684" s="3" t="s">
        <v>581</v>
      </c>
      <c r="V4684" s="3" t="s">
        <v>574</v>
      </c>
      <c r="W4684" s="3" t="s">
        <v>574</v>
      </c>
      <c r="X4684" s="3" t="s">
        <v>3942</v>
      </c>
      <c r="Y4684" s="3" t="s">
        <v>577</v>
      </c>
      <c r="Z4684" s="3" t="s">
        <v>3547</v>
      </c>
      <c r="AA4684" s="3" t="s">
        <v>579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4</v>
      </c>
      <c r="CO4684">
        <v>0</v>
      </c>
      <c r="CP4684">
        <v>0</v>
      </c>
      <c r="CQ4684">
        <v>0</v>
      </c>
      <c r="CR4684">
        <v>0</v>
      </c>
      <c r="CS4684">
        <v>4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5</v>
      </c>
      <c r="DU4684">
        <v>1.5</v>
      </c>
      <c r="DV4684">
        <v>0</v>
      </c>
      <c r="DW4684">
        <v>0</v>
      </c>
      <c r="DX4684">
        <v>0</v>
      </c>
      <c r="DY4684" s="4">
        <v>46231</v>
      </c>
      <c r="DZ4684" s="3" t="s">
        <v>4673</v>
      </c>
      <c r="EA4684">
        <v>5</v>
      </c>
      <c r="EB4684">
        <v>0</v>
      </c>
      <c r="EC4684">
        <v>4</v>
      </c>
      <c r="ED4684">
        <v>0</v>
      </c>
      <c r="EE4684">
        <v>5</v>
      </c>
      <c r="EF4684">
        <v>4</v>
      </c>
      <c r="EG4684">
        <v>4</v>
      </c>
      <c r="EH4684">
        <v>1.25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13</v>
      </c>
      <c r="B4685" s="3" t="s">
        <v>14</v>
      </c>
      <c r="C4685" s="3" t="s">
        <v>13</v>
      </c>
      <c r="D4685" s="3" t="s">
        <v>14</v>
      </c>
      <c r="E4685" s="3" t="s">
        <v>1549</v>
      </c>
      <c r="F4685" s="3" t="s">
        <v>1550</v>
      </c>
      <c r="G4685" s="3" t="s">
        <v>1402</v>
      </c>
      <c r="H4685" s="3" t="s">
        <v>1403</v>
      </c>
      <c r="I4685" s="3" t="s">
        <v>266</v>
      </c>
      <c r="J4685" s="3" t="s">
        <v>267</v>
      </c>
      <c r="K4685" s="3" t="s">
        <v>1534</v>
      </c>
      <c r="L4685" s="3" t="s">
        <v>1535</v>
      </c>
      <c r="M4685" s="3" t="s">
        <v>569</v>
      </c>
      <c r="N4685" s="3" t="s">
        <v>571</v>
      </c>
      <c r="O4685">
        <v>1</v>
      </c>
      <c r="P4685" s="3" t="s">
        <v>3287</v>
      </c>
      <c r="Q4685" s="3" t="s">
        <v>3287</v>
      </c>
      <c r="R4685" s="3" t="s">
        <v>3287</v>
      </c>
      <c r="S4685" s="3" t="s">
        <v>830</v>
      </c>
      <c r="T4685" s="3" t="s">
        <v>1876</v>
      </c>
      <c r="U4685" s="3" t="s">
        <v>581</v>
      </c>
      <c r="V4685" s="3" t="s">
        <v>574</v>
      </c>
      <c r="W4685" s="3" t="s">
        <v>3940</v>
      </c>
      <c r="X4685" s="3" t="s">
        <v>3941</v>
      </c>
      <c r="Y4685" s="3" t="s">
        <v>577</v>
      </c>
      <c r="Z4685" s="3" t="s">
        <v>3546</v>
      </c>
      <c r="AA4685" s="3" t="s">
        <v>579</v>
      </c>
      <c r="AB4685">
        <v>0</v>
      </c>
      <c r="AC4685">
        <v>0</v>
      </c>
      <c r="AD4685">
        <v>2</v>
      </c>
      <c r="AE4685">
        <v>0</v>
      </c>
      <c r="AF4685">
        <v>0</v>
      </c>
      <c r="AG4685">
        <v>2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3</v>
      </c>
      <c r="AU4685">
        <v>0</v>
      </c>
      <c r="AV4685">
        <v>0</v>
      </c>
      <c r="AW4685">
        <v>3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1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2</v>
      </c>
      <c r="BK4685">
        <v>0</v>
      </c>
      <c r="BL4685">
        <v>0</v>
      </c>
      <c r="BM4685">
        <v>2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1</v>
      </c>
      <c r="CA4685">
        <v>0</v>
      </c>
      <c r="CB4685">
        <v>0</v>
      </c>
      <c r="CC4685">
        <v>1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2</v>
      </c>
      <c r="DU4685">
        <v>15.06</v>
      </c>
      <c r="DV4685">
        <v>1</v>
      </c>
      <c r="DW4685">
        <v>0</v>
      </c>
      <c r="DX4685">
        <v>0</v>
      </c>
      <c r="DY4685" s="4">
        <v>46354</v>
      </c>
      <c r="DZ4685" s="3" t="s">
        <v>4673</v>
      </c>
      <c r="EA4685">
        <v>3</v>
      </c>
      <c r="EB4685">
        <v>0</v>
      </c>
      <c r="EC4685">
        <v>8</v>
      </c>
      <c r="ED4685">
        <v>0</v>
      </c>
      <c r="EE4685">
        <v>3</v>
      </c>
      <c r="EF4685">
        <v>8</v>
      </c>
      <c r="EG4685">
        <v>2</v>
      </c>
      <c r="EH4685">
        <v>1.5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13</v>
      </c>
      <c r="B4686" s="3" t="s">
        <v>14</v>
      </c>
      <c r="C4686" s="3" t="s">
        <v>13</v>
      </c>
      <c r="D4686" s="3" t="s">
        <v>14</v>
      </c>
      <c r="E4686" s="3" t="s">
        <v>1144</v>
      </c>
      <c r="F4686" s="3" t="s">
        <v>1145</v>
      </c>
      <c r="G4686" s="3" t="s">
        <v>1146</v>
      </c>
      <c r="H4686" s="3" t="s">
        <v>1147</v>
      </c>
      <c r="I4686" s="3" t="s">
        <v>498</v>
      </c>
      <c r="J4686" s="3" t="s">
        <v>499</v>
      </c>
      <c r="K4686" s="3" t="s">
        <v>1534</v>
      </c>
      <c r="L4686" s="3" t="s">
        <v>1538</v>
      </c>
      <c r="M4686" s="3" t="s">
        <v>569</v>
      </c>
      <c r="N4686" s="3" t="s">
        <v>571</v>
      </c>
      <c r="O4686">
        <v>1</v>
      </c>
      <c r="P4686" s="3" t="s">
        <v>3287</v>
      </c>
      <c r="Q4686" s="3" t="s">
        <v>3287</v>
      </c>
      <c r="R4686" s="3" t="s">
        <v>3287</v>
      </c>
      <c r="S4686" s="3" t="s">
        <v>926</v>
      </c>
      <c r="T4686" s="3" t="s">
        <v>1984</v>
      </c>
      <c r="U4686" s="3" t="s">
        <v>708</v>
      </c>
      <c r="V4686" s="3" t="s">
        <v>709</v>
      </c>
      <c r="W4686" s="3" t="s">
        <v>710</v>
      </c>
      <c r="X4686" s="3" t="s">
        <v>710</v>
      </c>
      <c r="Y4686" s="3" t="s">
        <v>577</v>
      </c>
      <c r="Z4686" s="3" t="s">
        <v>3547</v>
      </c>
      <c r="AA4686" s="3" t="s">
        <v>579</v>
      </c>
      <c r="AB4686">
        <v>0</v>
      </c>
      <c r="AC4686">
        <v>0</v>
      </c>
      <c r="AD4686">
        <v>29</v>
      </c>
      <c r="AE4686">
        <v>0</v>
      </c>
      <c r="AF4686">
        <v>0</v>
      </c>
      <c r="AG4686">
        <v>29</v>
      </c>
      <c r="AH4686">
        <v>0</v>
      </c>
      <c r="AI4686">
        <v>0</v>
      </c>
      <c r="AJ4686">
        <v>0</v>
      </c>
      <c r="AK4686">
        <v>0</v>
      </c>
      <c r="AL4686">
        <v>1</v>
      </c>
      <c r="AM4686">
        <v>0</v>
      </c>
      <c r="AN4686">
        <v>0</v>
      </c>
      <c r="AO4686">
        <v>1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0</v>
      </c>
      <c r="DN4686">
        <v>26</v>
      </c>
      <c r="DO4686">
        <v>0</v>
      </c>
      <c r="DP4686">
        <v>0</v>
      </c>
      <c r="DQ4686">
        <v>26</v>
      </c>
      <c r="DR4686">
        <v>0</v>
      </c>
      <c r="DS4686">
        <v>0</v>
      </c>
      <c r="DT4686">
        <v>60</v>
      </c>
      <c r="DU4686">
        <v>1.43</v>
      </c>
      <c r="DV4686">
        <v>0</v>
      </c>
      <c r="DW4686">
        <v>0</v>
      </c>
      <c r="DX4686">
        <v>0</v>
      </c>
      <c r="DY4686" s="4">
        <v>46932</v>
      </c>
      <c r="DZ4686" s="3" t="s">
        <v>4673</v>
      </c>
      <c r="EA4686">
        <v>34</v>
      </c>
      <c r="EB4686">
        <v>0</v>
      </c>
      <c r="EC4686">
        <v>56</v>
      </c>
      <c r="ED4686">
        <v>0</v>
      </c>
      <c r="EE4686">
        <v>34</v>
      </c>
      <c r="EF4686">
        <v>56</v>
      </c>
      <c r="EG4686">
        <v>18.666667</v>
      </c>
      <c r="EH4686">
        <v>1.8199999999999998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13</v>
      </c>
      <c r="B4687" s="3" t="s">
        <v>14</v>
      </c>
      <c r="C4687" s="3" t="s">
        <v>13</v>
      </c>
      <c r="D4687" s="3" t="s">
        <v>14</v>
      </c>
      <c r="E4687" s="3" t="s">
        <v>1401</v>
      </c>
      <c r="F4687" s="3" t="s">
        <v>14</v>
      </c>
      <c r="G4687" s="3" t="s">
        <v>1402</v>
      </c>
      <c r="H4687" s="3" t="s">
        <v>1403</v>
      </c>
      <c r="I4687" s="3" t="s">
        <v>109</v>
      </c>
      <c r="J4687" s="3" t="s">
        <v>110</v>
      </c>
      <c r="K4687" s="3" t="s">
        <v>1534</v>
      </c>
      <c r="L4687" s="3" t="s">
        <v>1538</v>
      </c>
      <c r="M4687" s="3" t="s">
        <v>569</v>
      </c>
      <c r="N4687" s="3" t="s">
        <v>571</v>
      </c>
      <c r="O4687">
        <v>2</v>
      </c>
      <c r="P4687" s="3" t="s">
        <v>3287</v>
      </c>
      <c r="Q4687" s="3" t="s">
        <v>3287</v>
      </c>
      <c r="R4687" s="3" t="s">
        <v>3287</v>
      </c>
      <c r="S4687" s="3" t="s">
        <v>4581</v>
      </c>
      <c r="T4687" s="3" t="s">
        <v>4582</v>
      </c>
      <c r="U4687" s="3" t="s">
        <v>588</v>
      </c>
      <c r="V4687" s="3" t="s">
        <v>574</v>
      </c>
      <c r="W4687" s="3" t="s">
        <v>574</v>
      </c>
      <c r="X4687" s="3" t="s">
        <v>3942</v>
      </c>
      <c r="Y4687" s="3" t="s">
        <v>577</v>
      </c>
      <c r="Z4687" s="3" t="s">
        <v>578</v>
      </c>
      <c r="AA4687" s="3" t="s">
        <v>579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6</v>
      </c>
      <c r="DF4687">
        <v>0</v>
      </c>
      <c r="DG4687">
        <v>0</v>
      </c>
      <c r="DH4687">
        <v>0</v>
      </c>
      <c r="DI4687">
        <v>6</v>
      </c>
      <c r="DJ4687">
        <v>0</v>
      </c>
      <c r="DK4687">
        <v>0</v>
      </c>
      <c r="DL4687">
        <v>0</v>
      </c>
      <c r="DM4687">
        <v>8</v>
      </c>
      <c r="DN4687">
        <v>0</v>
      </c>
      <c r="DO4687">
        <v>0</v>
      </c>
      <c r="DP4687">
        <v>0</v>
      </c>
      <c r="DQ4687">
        <v>8</v>
      </c>
      <c r="DR4687">
        <v>0</v>
      </c>
      <c r="DS4687">
        <v>0</v>
      </c>
      <c r="DT4687">
        <v>24</v>
      </c>
      <c r="DU4687">
        <v>6</v>
      </c>
      <c r="DV4687">
        <v>0</v>
      </c>
      <c r="DW4687">
        <v>0</v>
      </c>
      <c r="DX4687">
        <v>0</v>
      </c>
      <c r="DY4687" s="4">
        <v>46387</v>
      </c>
      <c r="DZ4687" s="3" t="s">
        <v>4673</v>
      </c>
      <c r="EA4687">
        <v>6</v>
      </c>
      <c r="EB4687">
        <v>0</v>
      </c>
      <c r="EC4687">
        <v>14</v>
      </c>
      <c r="ED4687">
        <v>0</v>
      </c>
      <c r="EE4687">
        <v>6</v>
      </c>
      <c r="EF4687">
        <v>14</v>
      </c>
      <c r="EG4687">
        <v>7</v>
      </c>
      <c r="EH4687">
        <v>0.86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13</v>
      </c>
      <c r="B4688" s="3" t="s">
        <v>14</v>
      </c>
      <c r="C4688" s="3" t="s">
        <v>13</v>
      </c>
      <c r="D4688" s="3" t="s">
        <v>14</v>
      </c>
      <c r="E4688" s="3" t="s">
        <v>4150</v>
      </c>
      <c r="F4688" s="3" t="s">
        <v>4151</v>
      </c>
      <c r="G4688" s="3" t="s">
        <v>565</v>
      </c>
      <c r="H4688" s="3" t="s">
        <v>566</v>
      </c>
      <c r="I4688" s="3" t="s">
        <v>71</v>
      </c>
      <c r="J4688" s="3" t="s">
        <v>72</v>
      </c>
      <c r="K4688" s="3" t="s">
        <v>567</v>
      </c>
      <c r="L4688" s="3" t="s">
        <v>3767</v>
      </c>
      <c r="M4688" s="3" t="s">
        <v>569</v>
      </c>
      <c r="N4688" s="3" t="s">
        <v>570</v>
      </c>
      <c r="O4688">
        <v>4</v>
      </c>
      <c r="P4688" s="3" t="s">
        <v>3287</v>
      </c>
      <c r="Q4688" s="3" t="s">
        <v>3287</v>
      </c>
      <c r="R4688" s="3" t="s">
        <v>3287</v>
      </c>
      <c r="S4688" s="3" t="s">
        <v>696</v>
      </c>
      <c r="T4688" s="3" t="s">
        <v>2285</v>
      </c>
      <c r="U4688" s="3" t="s">
        <v>581</v>
      </c>
      <c r="V4688" s="3" t="s">
        <v>574</v>
      </c>
      <c r="W4688" s="3" t="s">
        <v>3940</v>
      </c>
      <c r="X4688" s="3" t="s">
        <v>3941</v>
      </c>
      <c r="Y4688" s="3" t="s">
        <v>577</v>
      </c>
      <c r="Z4688" s="3" t="s">
        <v>3546</v>
      </c>
      <c r="AA4688" s="3" t="s">
        <v>579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3</v>
      </c>
      <c r="BS4688">
        <v>0</v>
      </c>
      <c r="BT4688">
        <v>0</v>
      </c>
      <c r="BU4688">
        <v>3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2</v>
      </c>
      <c r="CI4688">
        <v>0</v>
      </c>
      <c r="CJ4688">
        <v>0</v>
      </c>
      <c r="CK4688">
        <v>2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3</v>
      </c>
      <c r="DO4688">
        <v>0</v>
      </c>
      <c r="DP4688">
        <v>0</v>
      </c>
      <c r="DQ4688">
        <v>3</v>
      </c>
      <c r="DR4688">
        <v>0</v>
      </c>
      <c r="DS4688">
        <v>0</v>
      </c>
      <c r="DT4688">
        <v>0</v>
      </c>
      <c r="DU4688">
        <v>1E-4</v>
      </c>
      <c r="DV4688">
        <v>4</v>
      </c>
      <c r="DW4688">
        <v>0</v>
      </c>
      <c r="DX4688">
        <v>0</v>
      </c>
      <c r="DY4688" s="4">
        <v>46140</v>
      </c>
      <c r="DZ4688" s="3" t="s">
        <v>4673</v>
      </c>
      <c r="EA4688">
        <v>1</v>
      </c>
      <c r="EB4688">
        <v>0</v>
      </c>
      <c r="EC4688">
        <v>8</v>
      </c>
      <c r="ED4688">
        <v>0</v>
      </c>
      <c r="EE4688">
        <v>1</v>
      </c>
      <c r="EF4688">
        <v>8</v>
      </c>
      <c r="EG4688">
        <v>2.6666669999999999</v>
      </c>
      <c r="EH4688">
        <v>0.37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13</v>
      </c>
      <c r="B4689" s="3" t="s">
        <v>14</v>
      </c>
      <c r="C4689" s="3" t="s">
        <v>13</v>
      </c>
      <c r="D4689" s="3" t="s">
        <v>14</v>
      </c>
      <c r="E4689" s="3" t="s">
        <v>1144</v>
      </c>
      <c r="F4689" s="3" t="s">
        <v>1145</v>
      </c>
      <c r="G4689" s="3" t="s">
        <v>1146</v>
      </c>
      <c r="H4689" s="3" t="s">
        <v>1147</v>
      </c>
      <c r="I4689" s="3" t="s">
        <v>198</v>
      </c>
      <c r="J4689" s="3" t="s">
        <v>199</v>
      </c>
      <c r="K4689" s="3" t="s">
        <v>1534</v>
      </c>
      <c r="L4689" s="3" t="s">
        <v>1535</v>
      </c>
      <c r="M4689" s="3" t="s">
        <v>569</v>
      </c>
      <c r="N4689" s="3" t="s">
        <v>571</v>
      </c>
      <c r="O4689">
        <v>1</v>
      </c>
      <c r="P4689" s="3" t="s">
        <v>3287</v>
      </c>
      <c r="Q4689" s="3" t="s">
        <v>3287</v>
      </c>
      <c r="R4689" s="3" t="s">
        <v>3287</v>
      </c>
      <c r="S4689" s="3" t="s">
        <v>3654</v>
      </c>
      <c r="T4689" s="3" t="s">
        <v>3856</v>
      </c>
      <c r="U4689" s="3" t="s">
        <v>708</v>
      </c>
      <c r="V4689" s="3" t="s">
        <v>709</v>
      </c>
      <c r="W4689" s="3" t="s">
        <v>862</v>
      </c>
      <c r="X4689" s="3" t="s">
        <v>863</v>
      </c>
      <c r="Y4689" s="3" t="s">
        <v>644</v>
      </c>
      <c r="Z4689" s="3" t="s">
        <v>3547</v>
      </c>
      <c r="AA4689" s="3" t="s">
        <v>579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2</v>
      </c>
      <c r="AU4689">
        <v>0</v>
      </c>
      <c r="AV4689">
        <v>0</v>
      </c>
      <c r="AW4689">
        <v>2</v>
      </c>
      <c r="AX4689">
        <v>0</v>
      </c>
      <c r="AY4689">
        <v>0</v>
      </c>
      <c r="AZ4689">
        <v>0</v>
      </c>
      <c r="BA4689">
        <v>0</v>
      </c>
      <c r="BB4689">
        <v>3</v>
      </c>
      <c r="BC4689">
        <v>0</v>
      </c>
      <c r="BD4689">
        <v>0</v>
      </c>
      <c r="BE4689">
        <v>3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1</v>
      </c>
      <c r="BS4689">
        <v>0</v>
      </c>
      <c r="BT4689">
        <v>0</v>
      </c>
      <c r="BU4689">
        <v>1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1</v>
      </c>
      <c r="CI4689">
        <v>0</v>
      </c>
      <c r="CJ4689">
        <v>0</v>
      </c>
      <c r="CK4689">
        <v>1</v>
      </c>
      <c r="CL4689">
        <v>0</v>
      </c>
      <c r="CM4689">
        <v>0</v>
      </c>
      <c r="CN4689">
        <v>0</v>
      </c>
      <c r="CO4689">
        <v>0</v>
      </c>
      <c r="CP4689">
        <v>2</v>
      </c>
      <c r="CQ4689">
        <v>0</v>
      </c>
      <c r="CR4689">
        <v>0</v>
      </c>
      <c r="CS4689">
        <v>2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0</v>
      </c>
      <c r="DF4689">
        <v>1</v>
      </c>
      <c r="DG4689">
        <v>0</v>
      </c>
      <c r="DH4689">
        <v>10</v>
      </c>
      <c r="DI4689">
        <v>1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0</v>
      </c>
      <c r="DQ4689">
        <v>0</v>
      </c>
      <c r="DR4689">
        <v>0</v>
      </c>
      <c r="DS4689">
        <v>0</v>
      </c>
      <c r="DT4689">
        <v>3</v>
      </c>
      <c r="DU4689">
        <v>14.55</v>
      </c>
      <c r="DV4689">
        <v>0</v>
      </c>
      <c r="DW4689">
        <v>0</v>
      </c>
      <c r="DX4689">
        <v>0</v>
      </c>
      <c r="DY4689" s="4">
        <v>46446</v>
      </c>
      <c r="DZ4689" s="3" t="s">
        <v>4673</v>
      </c>
      <c r="EA4689">
        <v>3</v>
      </c>
      <c r="EB4689">
        <v>0</v>
      </c>
      <c r="EC4689">
        <v>10</v>
      </c>
      <c r="ED4689">
        <v>0</v>
      </c>
      <c r="EE4689">
        <v>3</v>
      </c>
      <c r="EF4689">
        <v>10</v>
      </c>
      <c r="EG4689">
        <v>1.6666669999999999</v>
      </c>
      <c r="EH4689">
        <v>1.8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13</v>
      </c>
      <c r="B4690" s="3" t="s">
        <v>14</v>
      </c>
      <c r="C4690" s="3" t="s">
        <v>13</v>
      </c>
      <c r="D4690" s="3" t="s">
        <v>14</v>
      </c>
      <c r="E4690" s="3" t="s">
        <v>1549</v>
      </c>
      <c r="F4690" s="3" t="s">
        <v>1550</v>
      </c>
      <c r="G4690" s="3" t="s">
        <v>1402</v>
      </c>
      <c r="H4690" s="3" t="s">
        <v>1403</v>
      </c>
      <c r="I4690" s="3" t="s">
        <v>406</v>
      </c>
      <c r="J4690" s="3" t="s">
        <v>407</v>
      </c>
      <c r="K4690" s="3" t="s">
        <v>1534</v>
      </c>
      <c r="L4690" s="3" t="s">
        <v>1535</v>
      </c>
      <c r="M4690" s="3" t="s">
        <v>569</v>
      </c>
      <c r="N4690" s="3" t="s">
        <v>571</v>
      </c>
      <c r="O4690">
        <v>1</v>
      </c>
      <c r="P4690" s="3" t="s">
        <v>3287</v>
      </c>
      <c r="Q4690" s="3" t="s">
        <v>3287</v>
      </c>
      <c r="R4690" s="3" t="s">
        <v>3287</v>
      </c>
      <c r="S4690" s="3" t="s">
        <v>637</v>
      </c>
      <c r="T4690" s="3" t="s">
        <v>2230</v>
      </c>
      <c r="U4690" s="3" t="s">
        <v>583</v>
      </c>
      <c r="V4690" s="3" t="s">
        <v>574</v>
      </c>
      <c r="W4690" s="3" t="s">
        <v>574</v>
      </c>
      <c r="X4690" s="3" t="s">
        <v>3942</v>
      </c>
      <c r="Y4690" s="3" t="s">
        <v>577</v>
      </c>
      <c r="Z4690" s="3" t="s">
        <v>578</v>
      </c>
      <c r="AA4690" s="3" t="s">
        <v>579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2</v>
      </c>
      <c r="CO4690">
        <v>4</v>
      </c>
      <c r="CP4690">
        <v>0</v>
      </c>
      <c r="CQ4690">
        <v>0</v>
      </c>
      <c r="CR4690">
        <v>0</v>
      </c>
      <c r="CS4690">
        <v>6</v>
      </c>
      <c r="CT4690">
        <v>0</v>
      </c>
      <c r="CU4690">
        <v>0</v>
      </c>
      <c r="CV4690">
        <v>0</v>
      </c>
      <c r="CW4690">
        <v>0</v>
      </c>
      <c r="CX4690">
        <v>0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0</v>
      </c>
      <c r="DH4690">
        <v>0</v>
      </c>
      <c r="DI4690">
        <v>0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0</v>
      </c>
      <c r="DP4690">
        <v>0</v>
      </c>
      <c r="DQ4690">
        <v>0</v>
      </c>
      <c r="DR4690">
        <v>0</v>
      </c>
      <c r="DS4690">
        <v>0</v>
      </c>
      <c r="DT4690">
        <v>10</v>
      </c>
      <c r="DU4690">
        <v>2</v>
      </c>
      <c r="DV4690">
        <v>0</v>
      </c>
      <c r="DW4690">
        <v>0</v>
      </c>
      <c r="DX4690">
        <v>0</v>
      </c>
      <c r="DY4690" s="4">
        <v>46201</v>
      </c>
      <c r="DZ4690" s="3" t="s">
        <v>4673</v>
      </c>
      <c r="EA4690">
        <v>10</v>
      </c>
      <c r="EB4690">
        <v>0</v>
      </c>
      <c r="EC4690">
        <v>6</v>
      </c>
      <c r="ED4690">
        <v>0</v>
      </c>
      <c r="EE4690">
        <v>10</v>
      </c>
      <c r="EF4690">
        <v>6</v>
      </c>
      <c r="EG4690">
        <v>6</v>
      </c>
      <c r="EH4690">
        <v>1.67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13</v>
      </c>
      <c r="B4691" s="3" t="s">
        <v>14</v>
      </c>
      <c r="C4691" s="3" t="s">
        <v>13</v>
      </c>
      <c r="D4691" s="3" t="s">
        <v>14</v>
      </c>
      <c r="E4691" s="3" t="s">
        <v>1144</v>
      </c>
      <c r="F4691" s="3" t="s">
        <v>1145</v>
      </c>
      <c r="G4691" s="3" t="s">
        <v>1146</v>
      </c>
      <c r="H4691" s="3" t="s">
        <v>1147</v>
      </c>
      <c r="I4691" s="3" t="s">
        <v>480</v>
      </c>
      <c r="J4691" s="3" t="s">
        <v>481</v>
      </c>
      <c r="K4691" s="3" t="s">
        <v>1534</v>
      </c>
      <c r="L4691" s="3" t="s">
        <v>1535</v>
      </c>
      <c r="M4691" s="3" t="s">
        <v>569</v>
      </c>
      <c r="N4691" s="3" t="s">
        <v>571</v>
      </c>
      <c r="O4691">
        <v>1</v>
      </c>
      <c r="P4691" s="3" t="s">
        <v>3287</v>
      </c>
      <c r="Q4691" s="3" t="s">
        <v>3287</v>
      </c>
      <c r="R4691" s="3" t="s">
        <v>3287</v>
      </c>
      <c r="S4691" s="3" t="s">
        <v>665</v>
      </c>
      <c r="T4691" s="3" t="s">
        <v>2256</v>
      </c>
      <c r="U4691" s="3" t="s">
        <v>610</v>
      </c>
      <c r="V4691" s="3" t="s">
        <v>574</v>
      </c>
      <c r="W4691" s="3" t="s">
        <v>574</v>
      </c>
      <c r="X4691" s="3" t="s">
        <v>3942</v>
      </c>
      <c r="Y4691" s="3" t="s">
        <v>577</v>
      </c>
      <c r="Z4691" s="3" t="s">
        <v>3547</v>
      </c>
      <c r="AA4691" s="3" t="s">
        <v>579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2</v>
      </c>
      <c r="BJ4691">
        <v>0</v>
      </c>
      <c r="BK4691">
        <v>0</v>
      </c>
      <c r="BL4691">
        <v>0</v>
      </c>
      <c r="BM4691">
        <v>2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0</v>
      </c>
      <c r="CX4691">
        <v>0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0</v>
      </c>
      <c r="DF4691">
        <v>0</v>
      </c>
      <c r="DG4691">
        <v>0</v>
      </c>
      <c r="DH4691">
        <v>0</v>
      </c>
      <c r="DI4691">
        <v>0</v>
      </c>
      <c r="DJ4691">
        <v>0</v>
      </c>
      <c r="DK4691">
        <v>0</v>
      </c>
      <c r="DL4691">
        <v>0</v>
      </c>
      <c r="DM4691">
        <v>0</v>
      </c>
      <c r="DN4691">
        <v>0</v>
      </c>
      <c r="DO4691">
        <v>0</v>
      </c>
      <c r="DP4691">
        <v>0</v>
      </c>
      <c r="DQ4691">
        <v>0</v>
      </c>
      <c r="DR4691">
        <v>0</v>
      </c>
      <c r="DS4691">
        <v>0</v>
      </c>
      <c r="DT4691">
        <v>2</v>
      </c>
      <c r="DU4691">
        <v>4.8</v>
      </c>
      <c r="DV4691">
        <v>0</v>
      </c>
      <c r="DW4691">
        <v>0</v>
      </c>
      <c r="DX4691">
        <v>0</v>
      </c>
      <c r="DY4691" s="4">
        <v>46719</v>
      </c>
      <c r="DZ4691" s="3" t="s">
        <v>4673</v>
      </c>
      <c r="EA4691">
        <v>2</v>
      </c>
      <c r="EB4691">
        <v>0</v>
      </c>
      <c r="EC4691">
        <v>2</v>
      </c>
      <c r="ED4691">
        <v>0</v>
      </c>
      <c r="EE4691">
        <v>2</v>
      </c>
      <c r="EF4691">
        <v>2</v>
      </c>
      <c r="EG4691">
        <v>2</v>
      </c>
      <c r="EH4691">
        <v>1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13</v>
      </c>
      <c r="B4692" s="3" t="s">
        <v>14</v>
      </c>
      <c r="C4692" s="3" t="s">
        <v>13</v>
      </c>
      <c r="D4692" s="3" t="s">
        <v>14</v>
      </c>
      <c r="E4692" s="3" t="s">
        <v>1144</v>
      </c>
      <c r="F4692" s="3" t="s">
        <v>1145</v>
      </c>
      <c r="G4692" s="3" t="s">
        <v>1146</v>
      </c>
      <c r="H4692" s="3" t="s">
        <v>1147</v>
      </c>
      <c r="I4692" s="3" t="s">
        <v>211</v>
      </c>
      <c r="J4692" s="3" t="s">
        <v>212</v>
      </c>
      <c r="K4692" s="3" t="s">
        <v>1534</v>
      </c>
      <c r="L4692" s="3" t="s">
        <v>1538</v>
      </c>
      <c r="M4692" s="3" t="s">
        <v>569</v>
      </c>
      <c r="N4692" s="3" t="s">
        <v>571</v>
      </c>
      <c r="O4692">
        <v>2</v>
      </c>
      <c r="P4692" s="3" t="s">
        <v>3287</v>
      </c>
      <c r="Q4692" s="3" t="s">
        <v>3287</v>
      </c>
      <c r="R4692" s="3" t="s">
        <v>3287</v>
      </c>
      <c r="S4692" s="3" t="s">
        <v>1081</v>
      </c>
      <c r="T4692" s="3" t="s">
        <v>2125</v>
      </c>
      <c r="U4692" s="3" t="s">
        <v>583</v>
      </c>
      <c r="V4692" s="3" t="s">
        <v>574</v>
      </c>
      <c r="W4692" s="3" t="s">
        <v>574</v>
      </c>
      <c r="X4692" s="3" t="s">
        <v>3942</v>
      </c>
      <c r="Y4692" s="3" t="s">
        <v>577</v>
      </c>
      <c r="Z4692" s="3" t="s">
        <v>3547</v>
      </c>
      <c r="AA4692" s="3" t="s">
        <v>579</v>
      </c>
      <c r="AB4692">
        <v>12</v>
      </c>
      <c r="AC4692">
        <v>60</v>
      </c>
      <c r="AD4692">
        <v>0</v>
      </c>
      <c r="AE4692">
        <v>0</v>
      </c>
      <c r="AF4692">
        <v>0</v>
      </c>
      <c r="AG4692">
        <v>72</v>
      </c>
      <c r="AH4692">
        <v>0</v>
      </c>
      <c r="AI4692">
        <v>0</v>
      </c>
      <c r="AJ4692">
        <v>10</v>
      </c>
      <c r="AK4692">
        <v>30</v>
      </c>
      <c r="AL4692">
        <v>0</v>
      </c>
      <c r="AM4692">
        <v>0</v>
      </c>
      <c r="AN4692">
        <v>0</v>
      </c>
      <c r="AO4692">
        <v>40</v>
      </c>
      <c r="AP4692">
        <v>0</v>
      </c>
      <c r="AQ4692">
        <v>0</v>
      </c>
      <c r="AR4692">
        <v>10</v>
      </c>
      <c r="AS4692">
        <v>70</v>
      </c>
      <c r="AT4692">
        <v>0</v>
      </c>
      <c r="AU4692">
        <v>0</v>
      </c>
      <c r="AV4692">
        <v>0</v>
      </c>
      <c r="AW4692">
        <v>80</v>
      </c>
      <c r="AX4692">
        <v>0</v>
      </c>
      <c r="AY4692">
        <v>0</v>
      </c>
      <c r="AZ4692">
        <v>20</v>
      </c>
      <c r="BA4692">
        <v>90</v>
      </c>
      <c r="BB4692">
        <v>0</v>
      </c>
      <c r="BC4692">
        <v>0</v>
      </c>
      <c r="BD4692">
        <v>0</v>
      </c>
      <c r="BE4692">
        <v>110</v>
      </c>
      <c r="BF4692">
        <v>0</v>
      </c>
      <c r="BG4692">
        <v>0</v>
      </c>
      <c r="BH4692">
        <v>10</v>
      </c>
      <c r="BI4692">
        <v>60</v>
      </c>
      <c r="BJ4692">
        <v>0</v>
      </c>
      <c r="BK4692">
        <v>0</v>
      </c>
      <c r="BL4692">
        <v>0</v>
      </c>
      <c r="BM4692">
        <v>70</v>
      </c>
      <c r="BN4692">
        <v>0</v>
      </c>
      <c r="BO4692">
        <v>0</v>
      </c>
      <c r="BP4692">
        <v>20</v>
      </c>
      <c r="BQ4692">
        <v>50</v>
      </c>
      <c r="BR4692">
        <v>0</v>
      </c>
      <c r="BS4692">
        <v>0</v>
      </c>
      <c r="BT4692">
        <v>0</v>
      </c>
      <c r="BU4692">
        <v>70</v>
      </c>
      <c r="BV4692">
        <v>0</v>
      </c>
      <c r="BW4692">
        <v>0</v>
      </c>
      <c r="BX4692">
        <v>0</v>
      </c>
      <c r="BY4692">
        <v>60</v>
      </c>
      <c r="BZ4692">
        <v>0</v>
      </c>
      <c r="CA4692">
        <v>0</v>
      </c>
      <c r="CB4692">
        <v>0</v>
      </c>
      <c r="CC4692">
        <v>60</v>
      </c>
      <c r="CD4692">
        <v>0</v>
      </c>
      <c r="CE4692">
        <v>0</v>
      </c>
      <c r="CF4692">
        <v>10</v>
      </c>
      <c r="CG4692">
        <v>60</v>
      </c>
      <c r="CH4692">
        <v>0</v>
      </c>
      <c r="CI4692">
        <v>0</v>
      </c>
      <c r="CJ4692">
        <v>0</v>
      </c>
      <c r="CK4692">
        <v>70</v>
      </c>
      <c r="CL4692">
        <v>0</v>
      </c>
      <c r="CM4692">
        <v>0</v>
      </c>
      <c r="CN4692">
        <v>12</v>
      </c>
      <c r="CO4692">
        <v>100</v>
      </c>
      <c r="CP4692">
        <v>0</v>
      </c>
      <c r="CQ4692">
        <v>0</v>
      </c>
      <c r="CR4692">
        <v>0</v>
      </c>
      <c r="CS4692">
        <v>112</v>
      </c>
      <c r="CT4692">
        <v>0</v>
      </c>
      <c r="CU4692">
        <v>0</v>
      </c>
      <c r="CV4692">
        <v>0</v>
      </c>
      <c r="CW4692">
        <v>170</v>
      </c>
      <c r="CX4692">
        <v>0</v>
      </c>
      <c r="CY4692">
        <v>0</v>
      </c>
      <c r="CZ4692">
        <v>0</v>
      </c>
      <c r="DA4692">
        <v>170</v>
      </c>
      <c r="DB4692">
        <v>0</v>
      </c>
      <c r="DC4692">
        <v>0</v>
      </c>
      <c r="DD4692">
        <v>10</v>
      </c>
      <c r="DE4692">
        <v>120</v>
      </c>
      <c r="DF4692">
        <v>0</v>
      </c>
      <c r="DG4692">
        <v>0</v>
      </c>
      <c r="DH4692">
        <v>0</v>
      </c>
      <c r="DI4692">
        <v>130</v>
      </c>
      <c r="DJ4692">
        <v>0</v>
      </c>
      <c r="DK4692">
        <v>0</v>
      </c>
      <c r="DL4692">
        <v>0</v>
      </c>
      <c r="DM4692">
        <v>80</v>
      </c>
      <c r="DN4692">
        <v>0</v>
      </c>
      <c r="DO4692">
        <v>0</v>
      </c>
      <c r="DP4692">
        <v>0</v>
      </c>
      <c r="DQ4692">
        <v>80</v>
      </c>
      <c r="DR4692">
        <v>0</v>
      </c>
      <c r="DS4692">
        <v>0</v>
      </c>
      <c r="DT4692">
        <v>156</v>
      </c>
      <c r="DU4692">
        <v>0.15</v>
      </c>
      <c r="DV4692">
        <v>0</v>
      </c>
      <c r="DW4692">
        <v>0</v>
      </c>
      <c r="DX4692">
        <v>0</v>
      </c>
      <c r="DY4692" s="4">
        <v>46323</v>
      </c>
      <c r="DZ4692" s="3" t="s">
        <v>4673</v>
      </c>
      <c r="EA4692">
        <v>76</v>
      </c>
      <c r="EB4692">
        <v>0</v>
      </c>
      <c r="EC4692">
        <v>1064</v>
      </c>
      <c r="ED4692">
        <v>0</v>
      </c>
      <c r="EE4692">
        <v>76</v>
      </c>
      <c r="EF4692">
        <v>1064</v>
      </c>
      <c r="EG4692">
        <v>88.666667000000004</v>
      </c>
      <c r="EH4692">
        <v>0.86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13</v>
      </c>
      <c r="B4693" s="3" t="s">
        <v>14</v>
      </c>
      <c r="C4693" s="3" t="s">
        <v>13</v>
      </c>
      <c r="D4693" s="3" t="s">
        <v>14</v>
      </c>
      <c r="E4693" s="3" t="s">
        <v>1144</v>
      </c>
      <c r="F4693" s="3" t="s">
        <v>1145</v>
      </c>
      <c r="G4693" s="3" t="s">
        <v>1146</v>
      </c>
      <c r="H4693" s="3" t="s">
        <v>1147</v>
      </c>
      <c r="I4693" s="3" t="s">
        <v>20</v>
      </c>
      <c r="J4693" s="3" t="s">
        <v>21</v>
      </c>
      <c r="K4693" s="3" t="s">
        <v>1404</v>
      </c>
      <c r="L4693" s="3" t="s">
        <v>1405</v>
      </c>
      <c r="M4693" s="3" t="s">
        <v>569</v>
      </c>
      <c r="N4693" s="3" t="s">
        <v>571</v>
      </c>
      <c r="O4693">
        <v>3</v>
      </c>
      <c r="P4693" s="3" t="s">
        <v>3287</v>
      </c>
      <c r="Q4693" s="3" t="s">
        <v>3287</v>
      </c>
      <c r="R4693" s="3" t="s">
        <v>3287</v>
      </c>
      <c r="S4693" s="3" t="s">
        <v>761</v>
      </c>
      <c r="T4693" s="3" t="s">
        <v>2452</v>
      </c>
      <c r="U4693" s="3" t="s">
        <v>708</v>
      </c>
      <c r="V4693" s="3" t="s">
        <v>709</v>
      </c>
      <c r="W4693" s="3" t="s">
        <v>710</v>
      </c>
      <c r="X4693" s="3" t="s">
        <v>710</v>
      </c>
      <c r="Y4693" s="3" t="s">
        <v>577</v>
      </c>
      <c r="Z4693" s="3" t="s">
        <v>3547</v>
      </c>
      <c r="AA4693" s="3" t="s">
        <v>579</v>
      </c>
      <c r="AB4693">
        <v>0</v>
      </c>
      <c r="AC4693">
        <v>0</v>
      </c>
      <c r="AD4693">
        <v>357</v>
      </c>
      <c r="AE4693">
        <v>0</v>
      </c>
      <c r="AF4693">
        <v>144</v>
      </c>
      <c r="AG4693">
        <v>357</v>
      </c>
      <c r="AH4693">
        <v>0</v>
      </c>
      <c r="AI4693">
        <v>0</v>
      </c>
      <c r="AJ4693">
        <v>0</v>
      </c>
      <c r="AK4693">
        <v>0</v>
      </c>
      <c r="AL4693">
        <v>198</v>
      </c>
      <c r="AM4693">
        <v>0</v>
      </c>
      <c r="AN4693">
        <v>70</v>
      </c>
      <c r="AO4693">
        <v>198</v>
      </c>
      <c r="AP4693">
        <v>0</v>
      </c>
      <c r="AQ4693">
        <v>0</v>
      </c>
      <c r="AR4693">
        <v>0</v>
      </c>
      <c r="AS4693">
        <v>0</v>
      </c>
      <c r="AT4693">
        <v>552</v>
      </c>
      <c r="AU4693">
        <v>0</v>
      </c>
      <c r="AV4693">
        <v>61</v>
      </c>
      <c r="AW4693">
        <v>552</v>
      </c>
      <c r="AX4693">
        <v>0</v>
      </c>
      <c r="AY4693">
        <v>0</v>
      </c>
      <c r="AZ4693">
        <v>0</v>
      </c>
      <c r="BA4693">
        <v>0</v>
      </c>
      <c r="BB4693">
        <v>370</v>
      </c>
      <c r="BC4693">
        <v>0</v>
      </c>
      <c r="BD4693">
        <v>44</v>
      </c>
      <c r="BE4693">
        <v>370</v>
      </c>
      <c r="BF4693">
        <v>0</v>
      </c>
      <c r="BG4693">
        <v>0</v>
      </c>
      <c r="BH4693">
        <v>0</v>
      </c>
      <c r="BI4693">
        <v>0</v>
      </c>
      <c r="BJ4693">
        <v>124</v>
      </c>
      <c r="BK4693">
        <v>0</v>
      </c>
      <c r="BL4693">
        <v>0</v>
      </c>
      <c r="BM4693">
        <v>124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1</v>
      </c>
      <c r="CA4693">
        <v>0</v>
      </c>
      <c r="CB4693">
        <v>0</v>
      </c>
      <c r="CC4693">
        <v>1</v>
      </c>
      <c r="CD4693">
        <v>0</v>
      </c>
      <c r="CE4693">
        <v>0</v>
      </c>
      <c r="CF4693">
        <v>0</v>
      </c>
      <c r="CG4693">
        <v>1</v>
      </c>
      <c r="CH4693">
        <v>414</v>
      </c>
      <c r="CI4693">
        <v>0</v>
      </c>
      <c r="CJ4693">
        <v>0</v>
      </c>
      <c r="CK4693">
        <v>415</v>
      </c>
      <c r="CL4693">
        <v>0</v>
      </c>
      <c r="CM4693">
        <v>0</v>
      </c>
      <c r="CN4693">
        <v>0</v>
      </c>
      <c r="CO4693">
        <v>60</v>
      </c>
      <c r="CP4693">
        <v>266</v>
      </c>
      <c r="CQ4693">
        <v>0</v>
      </c>
      <c r="CR4693">
        <v>0</v>
      </c>
      <c r="CS4693">
        <v>326</v>
      </c>
      <c r="CT4693">
        <v>0</v>
      </c>
      <c r="CU4693">
        <v>0</v>
      </c>
      <c r="CV4693">
        <v>0</v>
      </c>
      <c r="CW4693">
        <v>61</v>
      </c>
      <c r="CX4693">
        <v>347</v>
      </c>
      <c r="CY4693">
        <v>0</v>
      </c>
      <c r="CZ4693">
        <v>0</v>
      </c>
      <c r="DA4693">
        <v>408</v>
      </c>
      <c r="DB4693">
        <v>0</v>
      </c>
      <c r="DC4693">
        <v>0</v>
      </c>
      <c r="DD4693">
        <v>0</v>
      </c>
      <c r="DE4693">
        <v>30</v>
      </c>
      <c r="DF4693">
        <v>244</v>
      </c>
      <c r="DG4693">
        <v>0</v>
      </c>
      <c r="DH4693">
        <v>0</v>
      </c>
      <c r="DI4693">
        <v>274</v>
      </c>
      <c r="DJ4693">
        <v>0</v>
      </c>
      <c r="DK4693">
        <v>0</v>
      </c>
      <c r="DL4693">
        <v>0</v>
      </c>
      <c r="DM4693">
        <v>10</v>
      </c>
      <c r="DN4693">
        <v>50</v>
      </c>
      <c r="DO4693">
        <v>0</v>
      </c>
      <c r="DP4693">
        <v>0</v>
      </c>
      <c r="DQ4693">
        <v>60</v>
      </c>
      <c r="DR4693">
        <v>0</v>
      </c>
      <c r="DS4693">
        <v>0</v>
      </c>
      <c r="DT4693">
        <v>98</v>
      </c>
      <c r="DU4693">
        <v>3.7499999999999999E-2</v>
      </c>
      <c r="DV4693">
        <v>0</v>
      </c>
      <c r="DW4693">
        <v>0</v>
      </c>
      <c r="DX4693">
        <v>0</v>
      </c>
      <c r="DY4693" s="4">
        <v>46418</v>
      </c>
      <c r="DZ4693" s="3" t="s">
        <v>4673</v>
      </c>
      <c r="EA4693">
        <v>38</v>
      </c>
      <c r="EB4693">
        <v>0</v>
      </c>
      <c r="EC4693">
        <v>3085</v>
      </c>
      <c r="ED4693">
        <v>0</v>
      </c>
      <c r="EE4693">
        <v>38</v>
      </c>
      <c r="EF4693">
        <v>3085</v>
      </c>
      <c r="EG4693">
        <v>280.454545</v>
      </c>
      <c r="EH4693">
        <v>0.14000000000000001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13</v>
      </c>
      <c r="B4694" s="3" t="s">
        <v>14</v>
      </c>
      <c r="C4694" s="3" t="s">
        <v>13</v>
      </c>
      <c r="D4694" s="3" t="s">
        <v>14</v>
      </c>
      <c r="E4694" s="3" t="s">
        <v>1144</v>
      </c>
      <c r="F4694" s="3" t="s">
        <v>1145</v>
      </c>
      <c r="G4694" s="3" t="s">
        <v>1146</v>
      </c>
      <c r="H4694" s="3" t="s">
        <v>1147</v>
      </c>
      <c r="I4694" s="3" t="s">
        <v>276</v>
      </c>
      <c r="J4694" s="3" t="s">
        <v>277</v>
      </c>
      <c r="K4694" s="3" t="s">
        <v>1534</v>
      </c>
      <c r="L4694" s="3" t="s">
        <v>1535</v>
      </c>
      <c r="M4694" s="3" t="s">
        <v>569</v>
      </c>
      <c r="N4694" s="3" t="s">
        <v>571</v>
      </c>
      <c r="O4694">
        <v>3</v>
      </c>
      <c r="P4694" s="3" t="s">
        <v>3287</v>
      </c>
      <c r="Q4694" s="3" t="s">
        <v>3287</v>
      </c>
      <c r="R4694" s="3" t="s">
        <v>3287</v>
      </c>
      <c r="S4694" s="3" t="s">
        <v>918</v>
      </c>
      <c r="T4694" s="3" t="s">
        <v>2518</v>
      </c>
      <c r="U4694" s="3" t="s">
        <v>581</v>
      </c>
      <c r="V4694" s="3" t="s">
        <v>574</v>
      </c>
      <c r="W4694" s="3" t="s">
        <v>3940</v>
      </c>
      <c r="X4694" s="3" t="s">
        <v>3941</v>
      </c>
      <c r="Y4694" s="3" t="s">
        <v>577</v>
      </c>
      <c r="Z4694" s="3" t="s">
        <v>3546</v>
      </c>
      <c r="AA4694" s="3" t="s">
        <v>579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4</v>
      </c>
      <c r="AM4694">
        <v>0</v>
      </c>
      <c r="AN4694">
        <v>0</v>
      </c>
      <c r="AO4694">
        <v>4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5</v>
      </c>
      <c r="CI4694">
        <v>0</v>
      </c>
      <c r="CJ4694">
        <v>0</v>
      </c>
      <c r="CK4694">
        <v>5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0</v>
      </c>
      <c r="CX4694">
        <v>47</v>
      </c>
      <c r="CY4694">
        <v>0</v>
      </c>
      <c r="CZ4694">
        <v>0</v>
      </c>
      <c r="DA4694">
        <v>47</v>
      </c>
      <c r="DB4694">
        <v>0</v>
      </c>
      <c r="DC4694">
        <v>0</v>
      </c>
      <c r="DD4694">
        <v>0</v>
      </c>
      <c r="DE4694">
        <v>0</v>
      </c>
      <c r="DF4694">
        <v>12</v>
      </c>
      <c r="DG4694">
        <v>0</v>
      </c>
      <c r="DH4694">
        <v>0</v>
      </c>
      <c r="DI4694">
        <v>12</v>
      </c>
      <c r="DJ4694">
        <v>0</v>
      </c>
      <c r="DK4694">
        <v>0</v>
      </c>
      <c r="DL4694">
        <v>0</v>
      </c>
      <c r="DM4694">
        <v>0</v>
      </c>
      <c r="DN4694">
        <v>24</v>
      </c>
      <c r="DO4694">
        <v>0</v>
      </c>
      <c r="DP4694">
        <v>0</v>
      </c>
      <c r="DQ4694">
        <v>24</v>
      </c>
      <c r="DR4694">
        <v>0</v>
      </c>
      <c r="DS4694">
        <v>0</v>
      </c>
      <c r="DT4694">
        <v>31</v>
      </c>
      <c r="DU4694">
        <v>26.46</v>
      </c>
      <c r="DV4694">
        <v>0</v>
      </c>
      <c r="DW4694">
        <v>0</v>
      </c>
      <c r="DX4694">
        <v>0</v>
      </c>
      <c r="DY4694" s="4">
        <v>46050</v>
      </c>
      <c r="DZ4694" s="3" t="s">
        <v>4673</v>
      </c>
      <c r="EA4694">
        <v>7</v>
      </c>
      <c r="EB4694">
        <v>0</v>
      </c>
      <c r="EC4694">
        <v>92</v>
      </c>
      <c r="ED4694">
        <v>0</v>
      </c>
      <c r="EE4694">
        <v>7</v>
      </c>
      <c r="EF4694">
        <v>92</v>
      </c>
      <c r="EG4694">
        <v>18.399999999999999</v>
      </c>
      <c r="EH4694">
        <v>0.38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13</v>
      </c>
      <c r="B4695" s="3" t="s">
        <v>14</v>
      </c>
      <c r="C4695" s="3" t="s">
        <v>13</v>
      </c>
      <c r="D4695" s="3" t="s">
        <v>14</v>
      </c>
      <c r="E4695" s="3" t="s">
        <v>1144</v>
      </c>
      <c r="F4695" s="3" t="s">
        <v>1145</v>
      </c>
      <c r="G4695" s="3" t="s">
        <v>1146</v>
      </c>
      <c r="H4695" s="3" t="s">
        <v>1147</v>
      </c>
      <c r="I4695" s="3" t="s">
        <v>55</v>
      </c>
      <c r="J4695" s="3" t="s">
        <v>56</v>
      </c>
      <c r="K4695" s="3" t="s">
        <v>1404</v>
      </c>
      <c r="L4695" s="3" t="s">
        <v>1405</v>
      </c>
      <c r="M4695" s="3" t="s">
        <v>569</v>
      </c>
      <c r="N4695" s="3" t="s">
        <v>571</v>
      </c>
      <c r="O4695">
        <v>3</v>
      </c>
      <c r="P4695" s="3" t="s">
        <v>3287</v>
      </c>
      <c r="Q4695" s="3" t="s">
        <v>3287</v>
      </c>
      <c r="R4695" s="3" t="s">
        <v>3287</v>
      </c>
      <c r="S4695" s="3" t="s">
        <v>1044</v>
      </c>
      <c r="T4695" s="3" t="s">
        <v>2085</v>
      </c>
      <c r="U4695" s="3" t="s">
        <v>583</v>
      </c>
      <c r="V4695" s="3" t="s">
        <v>574</v>
      </c>
      <c r="W4695" s="3" t="s">
        <v>574</v>
      </c>
      <c r="X4695" s="3" t="s">
        <v>3942</v>
      </c>
      <c r="Y4695" s="3" t="s">
        <v>577</v>
      </c>
      <c r="Z4695" s="3" t="s">
        <v>3547</v>
      </c>
      <c r="AA4695" s="3" t="s">
        <v>579</v>
      </c>
      <c r="AB4695">
        <v>0</v>
      </c>
      <c r="AC4695">
        <v>18</v>
      </c>
      <c r="AD4695">
        <v>0</v>
      </c>
      <c r="AE4695">
        <v>0</v>
      </c>
      <c r="AF4695">
        <v>0</v>
      </c>
      <c r="AG4695">
        <v>18</v>
      </c>
      <c r="AH4695">
        <v>0</v>
      </c>
      <c r="AI4695">
        <v>0</v>
      </c>
      <c r="AJ4695">
        <v>4</v>
      </c>
      <c r="AK4695">
        <v>52</v>
      </c>
      <c r="AL4695">
        <v>0</v>
      </c>
      <c r="AM4695">
        <v>0</v>
      </c>
      <c r="AN4695">
        <v>0</v>
      </c>
      <c r="AO4695">
        <v>56</v>
      </c>
      <c r="AP4695">
        <v>0</v>
      </c>
      <c r="AQ4695">
        <v>0</v>
      </c>
      <c r="AR4695">
        <v>0</v>
      </c>
      <c r="AS4695">
        <v>29</v>
      </c>
      <c r="AT4695">
        <v>0</v>
      </c>
      <c r="AU4695">
        <v>0</v>
      </c>
      <c r="AV4695">
        <v>100</v>
      </c>
      <c r="AW4695">
        <v>29</v>
      </c>
      <c r="AX4695">
        <v>0</v>
      </c>
      <c r="AY4695">
        <v>0</v>
      </c>
      <c r="AZ4695">
        <v>0</v>
      </c>
      <c r="BA4695">
        <v>49</v>
      </c>
      <c r="BB4695">
        <v>0</v>
      </c>
      <c r="BC4695">
        <v>0</v>
      </c>
      <c r="BD4695">
        <v>0</v>
      </c>
      <c r="BE4695">
        <v>49</v>
      </c>
      <c r="BF4695">
        <v>0</v>
      </c>
      <c r="BG4695">
        <v>0</v>
      </c>
      <c r="BH4695">
        <v>0</v>
      </c>
      <c r="BI4695">
        <v>107</v>
      </c>
      <c r="BJ4695">
        <v>0</v>
      </c>
      <c r="BK4695">
        <v>0</v>
      </c>
      <c r="BL4695">
        <v>0</v>
      </c>
      <c r="BM4695">
        <v>107</v>
      </c>
      <c r="BN4695">
        <v>0</v>
      </c>
      <c r="BO4695">
        <v>0</v>
      </c>
      <c r="BP4695">
        <v>20</v>
      </c>
      <c r="BQ4695">
        <v>67</v>
      </c>
      <c r="BR4695">
        <v>0</v>
      </c>
      <c r="BS4695">
        <v>0</v>
      </c>
      <c r="BT4695">
        <v>0</v>
      </c>
      <c r="BU4695">
        <v>87</v>
      </c>
      <c r="BV4695">
        <v>0</v>
      </c>
      <c r="BW4695">
        <v>0</v>
      </c>
      <c r="BX4695">
        <v>0</v>
      </c>
      <c r="BY4695">
        <v>56</v>
      </c>
      <c r="BZ4695">
        <v>0</v>
      </c>
      <c r="CA4695">
        <v>0</v>
      </c>
      <c r="CB4695">
        <v>0</v>
      </c>
      <c r="CC4695">
        <v>56</v>
      </c>
      <c r="CD4695">
        <v>0</v>
      </c>
      <c r="CE4695">
        <v>0</v>
      </c>
      <c r="CF4695">
        <v>0</v>
      </c>
      <c r="CG4695">
        <v>24</v>
      </c>
      <c r="CH4695">
        <v>0</v>
      </c>
      <c r="CI4695">
        <v>0</v>
      </c>
      <c r="CJ4695">
        <v>0</v>
      </c>
      <c r="CK4695">
        <v>24</v>
      </c>
      <c r="CL4695">
        <v>0</v>
      </c>
      <c r="CM4695">
        <v>0</v>
      </c>
      <c r="CN4695">
        <v>0</v>
      </c>
      <c r="CO4695">
        <v>143</v>
      </c>
      <c r="CP4695">
        <v>0</v>
      </c>
      <c r="CQ4695">
        <v>0</v>
      </c>
      <c r="CR4695">
        <v>0</v>
      </c>
      <c r="CS4695">
        <v>143</v>
      </c>
      <c r="CT4695">
        <v>0</v>
      </c>
      <c r="CU4695">
        <v>0</v>
      </c>
      <c r="CV4695">
        <v>0</v>
      </c>
      <c r="CW4695">
        <v>90</v>
      </c>
      <c r="CX4695">
        <v>0</v>
      </c>
      <c r="CY4695">
        <v>0</v>
      </c>
      <c r="CZ4695">
        <v>0</v>
      </c>
      <c r="DA4695">
        <v>90</v>
      </c>
      <c r="DB4695">
        <v>0</v>
      </c>
      <c r="DC4695">
        <v>0</v>
      </c>
      <c r="DD4695">
        <v>0</v>
      </c>
      <c r="DE4695">
        <v>40</v>
      </c>
      <c r="DF4695">
        <v>0</v>
      </c>
      <c r="DG4695">
        <v>0</v>
      </c>
      <c r="DH4695">
        <v>0</v>
      </c>
      <c r="DI4695">
        <v>40</v>
      </c>
      <c r="DJ4695">
        <v>0</v>
      </c>
      <c r="DK4695">
        <v>0</v>
      </c>
      <c r="DL4695">
        <v>10</v>
      </c>
      <c r="DM4695">
        <v>61</v>
      </c>
      <c r="DN4695">
        <v>0</v>
      </c>
      <c r="DO4695">
        <v>0</v>
      </c>
      <c r="DP4695">
        <v>0</v>
      </c>
      <c r="DQ4695">
        <v>71</v>
      </c>
      <c r="DR4695">
        <v>0</v>
      </c>
      <c r="DS4695">
        <v>0</v>
      </c>
      <c r="DT4695">
        <v>153</v>
      </c>
      <c r="DU4695">
        <v>0.21249999999999999</v>
      </c>
      <c r="DV4695">
        <v>0</v>
      </c>
      <c r="DW4695">
        <v>0</v>
      </c>
      <c r="DX4695">
        <v>0</v>
      </c>
      <c r="DY4695" s="4">
        <v>46965</v>
      </c>
      <c r="DZ4695" s="3" t="s">
        <v>4673</v>
      </c>
      <c r="EA4695">
        <v>82</v>
      </c>
      <c r="EB4695">
        <v>0</v>
      </c>
      <c r="EC4695">
        <v>770</v>
      </c>
      <c r="ED4695">
        <v>0</v>
      </c>
      <c r="EE4695">
        <v>82</v>
      </c>
      <c r="EF4695">
        <v>770</v>
      </c>
      <c r="EG4695">
        <v>64.166667000000004</v>
      </c>
      <c r="EH4695">
        <v>1.28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13</v>
      </c>
      <c r="B4696" s="3" t="s">
        <v>14</v>
      </c>
      <c r="C4696" s="3" t="s">
        <v>13</v>
      </c>
      <c r="D4696" s="3" t="s">
        <v>14</v>
      </c>
      <c r="E4696" s="3" t="s">
        <v>1144</v>
      </c>
      <c r="F4696" s="3" t="s">
        <v>1145</v>
      </c>
      <c r="G4696" s="3" t="s">
        <v>1146</v>
      </c>
      <c r="H4696" s="3" t="s">
        <v>1147</v>
      </c>
      <c r="I4696" s="3" t="s">
        <v>44</v>
      </c>
      <c r="J4696" s="3" t="s">
        <v>1828</v>
      </c>
      <c r="K4696" s="3" t="s">
        <v>1534</v>
      </c>
      <c r="L4696" s="3" t="s">
        <v>1535</v>
      </c>
      <c r="M4696" s="3" t="s">
        <v>569</v>
      </c>
      <c r="N4696" s="3" t="s">
        <v>571</v>
      </c>
      <c r="O4696">
        <v>1</v>
      </c>
      <c r="P4696" s="3" t="s">
        <v>3287</v>
      </c>
      <c r="Q4696" s="3" t="s">
        <v>3287</v>
      </c>
      <c r="R4696" s="3" t="s">
        <v>3287</v>
      </c>
      <c r="S4696" s="3" t="s">
        <v>651</v>
      </c>
      <c r="T4696" s="3" t="s">
        <v>2243</v>
      </c>
      <c r="U4696" s="3" t="s">
        <v>581</v>
      </c>
      <c r="V4696" s="3" t="s">
        <v>574</v>
      </c>
      <c r="W4696" s="3" t="s">
        <v>574</v>
      </c>
      <c r="X4696" s="3" t="s">
        <v>3942</v>
      </c>
      <c r="Y4696" s="3" t="s">
        <v>577</v>
      </c>
      <c r="Z4696" s="3" t="s">
        <v>3547</v>
      </c>
      <c r="AA4696" s="3" t="s">
        <v>579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2</v>
      </c>
      <c r="BI4696">
        <v>0</v>
      </c>
      <c r="BJ4696">
        <v>0</v>
      </c>
      <c r="BK4696">
        <v>0</v>
      </c>
      <c r="BL4696">
        <v>0</v>
      </c>
      <c r="BM4696">
        <v>2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2</v>
      </c>
      <c r="CO4696">
        <v>0</v>
      </c>
      <c r="CP4696">
        <v>0</v>
      </c>
      <c r="CQ4696">
        <v>0</v>
      </c>
      <c r="CR4696">
        <v>0</v>
      </c>
      <c r="CS4696">
        <v>2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0</v>
      </c>
      <c r="CZ4696">
        <v>0</v>
      </c>
      <c r="DA4696">
        <v>0</v>
      </c>
      <c r="DB4696">
        <v>0</v>
      </c>
      <c r="DC4696">
        <v>0</v>
      </c>
      <c r="DD4696">
        <v>0</v>
      </c>
      <c r="DE4696">
        <v>0</v>
      </c>
      <c r="DF4696">
        <v>0</v>
      </c>
      <c r="DG4696">
        <v>0</v>
      </c>
      <c r="DH4696">
        <v>0</v>
      </c>
      <c r="DI4696">
        <v>0</v>
      </c>
      <c r="DJ4696">
        <v>0</v>
      </c>
      <c r="DK4696">
        <v>0</v>
      </c>
      <c r="DL4696">
        <v>0</v>
      </c>
      <c r="DM4696">
        <v>0</v>
      </c>
      <c r="DN4696">
        <v>0</v>
      </c>
      <c r="DO4696">
        <v>0</v>
      </c>
      <c r="DP4696">
        <v>0</v>
      </c>
      <c r="DQ4696">
        <v>0</v>
      </c>
      <c r="DR4696">
        <v>0</v>
      </c>
      <c r="DS4696">
        <v>0</v>
      </c>
      <c r="DT4696">
        <v>2</v>
      </c>
      <c r="DU4696">
        <v>0.88</v>
      </c>
      <c r="DV4696">
        <v>0</v>
      </c>
      <c r="DW4696">
        <v>0</v>
      </c>
      <c r="DX4696">
        <v>0</v>
      </c>
      <c r="DY4696" s="4">
        <v>46170</v>
      </c>
      <c r="DZ4696" s="3" t="s">
        <v>4673</v>
      </c>
      <c r="EA4696">
        <v>2</v>
      </c>
      <c r="EB4696">
        <v>0</v>
      </c>
      <c r="EC4696">
        <v>4</v>
      </c>
      <c r="ED4696">
        <v>0</v>
      </c>
      <c r="EE4696">
        <v>2</v>
      </c>
      <c r="EF4696">
        <v>4</v>
      </c>
      <c r="EG4696">
        <v>2</v>
      </c>
      <c r="EH4696">
        <v>1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13</v>
      </c>
      <c r="B4697" s="3" t="s">
        <v>14</v>
      </c>
      <c r="C4697" s="3" t="s">
        <v>13</v>
      </c>
      <c r="D4697" s="3" t="s">
        <v>14</v>
      </c>
      <c r="E4697" s="3" t="s">
        <v>1144</v>
      </c>
      <c r="F4697" s="3" t="s">
        <v>1145</v>
      </c>
      <c r="G4697" s="3" t="s">
        <v>1146</v>
      </c>
      <c r="H4697" s="3" t="s">
        <v>1147</v>
      </c>
      <c r="I4697" s="3" t="s">
        <v>93</v>
      </c>
      <c r="J4697" s="3" t="s">
        <v>94</v>
      </c>
      <c r="K4697" s="3" t="s">
        <v>1534</v>
      </c>
      <c r="L4697" s="3" t="s">
        <v>1538</v>
      </c>
      <c r="M4697" s="3" t="s">
        <v>569</v>
      </c>
      <c r="N4697" s="3" t="s">
        <v>571</v>
      </c>
      <c r="O4697">
        <v>1</v>
      </c>
      <c r="P4697" s="3" t="s">
        <v>3287</v>
      </c>
      <c r="Q4697" s="3" t="s">
        <v>3287</v>
      </c>
      <c r="R4697" s="3" t="s">
        <v>3287</v>
      </c>
      <c r="S4697" s="3" t="s">
        <v>980</v>
      </c>
      <c r="T4697" s="3" t="s">
        <v>2026</v>
      </c>
      <c r="U4697" s="3" t="s">
        <v>581</v>
      </c>
      <c r="V4697" s="3" t="s">
        <v>574</v>
      </c>
      <c r="W4697" s="3" t="s">
        <v>3940</v>
      </c>
      <c r="X4697" s="3" t="s">
        <v>3941</v>
      </c>
      <c r="Y4697" s="3" t="s">
        <v>577</v>
      </c>
      <c r="Z4697" s="3" t="s">
        <v>3546</v>
      </c>
      <c r="AA4697" s="3" t="s">
        <v>579</v>
      </c>
      <c r="AB4697">
        <v>0</v>
      </c>
      <c r="AC4697">
        <v>0</v>
      </c>
      <c r="AD4697">
        <v>12</v>
      </c>
      <c r="AE4697">
        <v>0</v>
      </c>
      <c r="AF4697">
        <v>0</v>
      </c>
      <c r="AG4697">
        <v>12</v>
      </c>
      <c r="AH4697">
        <v>0</v>
      </c>
      <c r="AI4697">
        <v>0</v>
      </c>
      <c r="AJ4697">
        <v>0</v>
      </c>
      <c r="AK4697">
        <v>0</v>
      </c>
      <c r="AL4697">
        <v>14</v>
      </c>
      <c r="AM4697">
        <v>0</v>
      </c>
      <c r="AN4697">
        <v>0</v>
      </c>
      <c r="AO4697">
        <v>14</v>
      </c>
      <c r="AP4697">
        <v>0</v>
      </c>
      <c r="AQ4697">
        <v>0</v>
      </c>
      <c r="AR4697">
        <v>0</v>
      </c>
      <c r="AS4697">
        <v>0</v>
      </c>
      <c r="AT4697">
        <v>10</v>
      </c>
      <c r="AU4697">
        <v>0</v>
      </c>
      <c r="AV4697">
        <v>0</v>
      </c>
      <c r="AW4697">
        <v>10</v>
      </c>
      <c r="AX4697">
        <v>0</v>
      </c>
      <c r="AY4697">
        <v>0</v>
      </c>
      <c r="AZ4697">
        <v>0</v>
      </c>
      <c r="BA4697">
        <v>0</v>
      </c>
      <c r="BB4697">
        <v>10</v>
      </c>
      <c r="BC4697">
        <v>0</v>
      </c>
      <c r="BD4697">
        <v>0</v>
      </c>
      <c r="BE4697">
        <v>1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2</v>
      </c>
      <c r="BQ4697">
        <v>0</v>
      </c>
      <c r="BR4697">
        <v>23</v>
      </c>
      <c r="BS4697">
        <v>0</v>
      </c>
      <c r="BT4697">
        <v>0</v>
      </c>
      <c r="BU4697">
        <v>25</v>
      </c>
      <c r="BV4697">
        <v>0</v>
      </c>
      <c r="BW4697">
        <v>0</v>
      </c>
      <c r="BX4697">
        <v>0</v>
      </c>
      <c r="BY4697">
        <v>0</v>
      </c>
      <c r="BZ4697">
        <v>17</v>
      </c>
      <c r="CA4697">
        <v>0</v>
      </c>
      <c r="CB4697">
        <v>0</v>
      </c>
      <c r="CC4697">
        <v>17</v>
      </c>
      <c r="CD4697">
        <v>0</v>
      </c>
      <c r="CE4697">
        <v>0</v>
      </c>
      <c r="CF4697">
        <v>0</v>
      </c>
      <c r="CG4697">
        <v>0</v>
      </c>
      <c r="CH4697">
        <v>12</v>
      </c>
      <c r="CI4697">
        <v>0</v>
      </c>
      <c r="CJ4697">
        <v>0</v>
      </c>
      <c r="CK4697">
        <v>12</v>
      </c>
      <c r="CL4697">
        <v>0</v>
      </c>
      <c r="CM4697">
        <v>0</v>
      </c>
      <c r="CN4697">
        <v>0</v>
      </c>
      <c r="CO4697">
        <v>0</v>
      </c>
      <c r="CP4697">
        <v>18</v>
      </c>
      <c r="CQ4697">
        <v>0</v>
      </c>
      <c r="CR4697">
        <v>0</v>
      </c>
      <c r="CS4697">
        <v>18</v>
      </c>
      <c r="CT4697">
        <v>0</v>
      </c>
      <c r="CU4697">
        <v>0</v>
      </c>
      <c r="CV4697">
        <v>0</v>
      </c>
      <c r="CW4697">
        <v>0</v>
      </c>
      <c r="CX4697">
        <v>7</v>
      </c>
      <c r="CY4697">
        <v>0</v>
      </c>
      <c r="CZ4697">
        <v>0</v>
      </c>
      <c r="DA4697">
        <v>7</v>
      </c>
      <c r="DB4697">
        <v>0</v>
      </c>
      <c r="DC4697">
        <v>0</v>
      </c>
      <c r="DD4697">
        <v>0</v>
      </c>
      <c r="DE4697">
        <v>0</v>
      </c>
      <c r="DF4697">
        <v>17</v>
      </c>
      <c r="DG4697">
        <v>0</v>
      </c>
      <c r="DH4697">
        <v>0</v>
      </c>
      <c r="DI4697">
        <v>17</v>
      </c>
      <c r="DJ4697">
        <v>0</v>
      </c>
      <c r="DK4697">
        <v>0</v>
      </c>
      <c r="DL4697">
        <v>0</v>
      </c>
      <c r="DM4697">
        <v>0</v>
      </c>
      <c r="DN4697">
        <v>14</v>
      </c>
      <c r="DO4697">
        <v>0</v>
      </c>
      <c r="DP4697">
        <v>0</v>
      </c>
      <c r="DQ4697">
        <v>14</v>
      </c>
      <c r="DR4697">
        <v>0</v>
      </c>
      <c r="DS4697">
        <v>0</v>
      </c>
      <c r="DT4697">
        <v>12</v>
      </c>
      <c r="DU4697">
        <v>71.72</v>
      </c>
      <c r="DV4697">
        <v>8</v>
      </c>
      <c r="DW4697">
        <v>0</v>
      </c>
      <c r="DX4697">
        <v>0</v>
      </c>
      <c r="DY4697" s="4">
        <v>46201</v>
      </c>
      <c r="DZ4697" s="3" t="s">
        <v>4673</v>
      </c>
      <c r="EA4697">
        <v>6</v>
      </c>
      <c r="EB4697">
        <v>0</v>
      </c>
      <c r="EC4697">
        <v>156</v>
      </c>
      <c r="ED4697">
        <v>0</v>
      </c>
      <c r="EE4697">
        <v>6</v>
      </c>
      <c r="EF4697">
        <v>156</v>
      </c>
      <c r="EG4697">
        <v>14.181818</v>
      </c>
      <c r="EH4697">
        <v>0.42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13</v>
      </c>
      <c r="B4698" s="3" t="s">
        <v>14</v>
      </c>
      <c r="C4698" s="3" t="s">
        <v>13</v>
      </c>
      <c r="D4698" s="3" t="s">
        <v>14</v>
      </c>
      <c r="E4698" s="3" t="s">
        <v>1401</v>
      </c>
      <c r="F4698" s="3" t="s">
        <v>14</v>
      </c>
      <c r="G4698" s="3" t="s">
        <v>1402</v>
      </c>
      <c r="H4698" s="3" t="s">
        <v>1403</v>
      </c>
      <c r="I4698" s="3" t="s">
        <v>129</v>
      </c>
      <c r="J4698" s="3" t="s">
        <v>130</v>
      </c>
      <c r="K4698" s="3" t="s">
        <v>1534</v>
      </c>
      <c r="L4698" s="3" t="s">
        <v>1538</v>
      </c>
      <c r="M4698" s="3" t="s">
        <v>569</v>
      </c>
      <c r="N4698" s="3" t="s">
        <v>571</v>
      </c>
      <c r="O4698">
        <v>4</v>
      </c>
      <c r="P4698" s="3" t="s">
        <v>3287</v>
      </c>
      <c r="Q4698" s="3" t="s">
        <v>3287</v>
      </c>
      <c r="R4698" s="3" t="s">
        <v>3287</v>
      </c>
      <c r="S4698" s="3" t="s">
        <v>1359</v>
      </c>
      <c r="T4698" s="3" t="s">
        <v>2609</v>
      </c>
      <c r="U4698" s="3" t="s">
        <v>708</v>
      </c>
      <c r="V4698" s="3" t="s">
        <v>709</v>
      </c>
      <c r="W4698" s="3" t="s">
        <v>710</v>
      </c>
      <c r="X4698" s="3" t="s">
        <v>710</v>
      </c>
      <c r="Y4698" s="3" t="s">
        <v>577</v>
      </c>
      <c r="Z4698" s="3" t="s">
        <v>3547</v>
      </c>
      <c r="AA4698" s="3" t="s">
        <v>579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1</v>
      </c>
      <c r="BJ4698">
        <v>0</v>
      </c>
      <c r="BK4698">
        <v>0</v>
      </c>
      <c r="BL4698">
        <v>0</v>
      </c>
      <c r="BM4698">
        <v>1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1</v>
      </c>
      <c r="BZ4698">
        <v>0</v>
      </c>
      <c r="CA4698">
        <v>0</v>
      </c>
      <c r="CB4698">
        <v>0</v>
      </c>
      <c r="CC4698">
        <v>1</v>
      </c>
      <c r="CD4698">
        <v>0</v>
      </c>
      <c r="CE4698">
        <v>0</v>
      </c>
      <c r="CF4698">
        <v>0</v>
      </c>
      <c r="CG4698">
        <v>1</v>
      </c>
      <c r="CH4698">
        <v>0</v>
      </c>
      <c r="CI4698">
        <v>0</v>
      </c>
      <c r="CJ4698">
        <v>0</v>
      </c>
      <c r="CK4698">
        <v>1</v>
      </c>
      <c r="CL4698">
        <v>0</v>
      </c>
      <c r="CM4698">
        <v>0</v>
      </c>
      <c r="CN4698">
        <v>0</v>
      </c>
      <c r="CO4698">
        <v>2</v>
      </c>
      <c r="CP4698">
        <v>0</v>
      </c>
      <c r="CQ4698">
        <v>0</v>
      </c>
      <c r="CR4698">
        <v>0</v>
      </c>
      <c r="CS4698">
        <v>2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3</v>
      </c>
      <c r="DF4698">
        <v>0</v>
      </c>
      <c r="DG4698">
        <v>0</v>
      </c>
      <c r="DH4698">
        <v>0</v>
      </c>
      <c r="DI4698">
        <v>3</v>
      </c>
      <c r="DJ4698">
        <v>0</v>
      </c>
      <c r="DK4698">
        <v>0</v>
      </c>
      <c r="DL4698">
        <v>0</v>
      </c>
      <c r="DM4698">
        <v>2</v>
      </c>
      <c r="DN4698">
        <v>0</v>
      </c>
      <c r="DO4698">
        <v>0</v>
      </c>
      <c r="DP4698">
        <v>0</v>
      </c>
      <c r="DQ4698">
        <v>2</v>
      </c>
      <c r="DR4698">
        <v>0</v>
      </c>
      <c r="DS4698">
        <v>0</v>
      </c>
      <c r="DT4698">
        <v>4</v>
      </c>
      <c r="DU4698">
        <v>4.9375</v>
      </c>
      <c r="DV4698">
        <v>0</v>
      </c>
      <c r="DW4698">
        <v>0</v>
      </c>
      <c r="DX4698">
        <v>0</v>
      </c>
      <c r="DY4698" s="4">
        <v>47483</v>
      </c>
      <c r="DZ4698" s="3" t="s">
        <v>4673</v>
      </c>
      <c r="EA4698">
        <v>2</v>
      </c>
      <c r="EB4698">
        <v>0</v>
      </c>
      <c r="EC4698">
        <v>10</v>
      </c>
      <c r="ED4698">
        <v>0</v>
      </c>
      <c r="EE4698">
        <v>2</v>
      </c>
      <c r="EF4698">
        <v>10</v>
      </c>
      <c r="EG4698">
        <v>1.6666669999999999</v>
      </c>
      <c r="EH4698">
        <v>1.2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13</v>
      </c>
      <c r="B4699" s="3" t="s">
        <v>14</v>
      </c>
      <c r="C4699" s="3" t="s">
        <v>13</v>
      </c>
      <c r="D4699" s="3" t="s">
        <v>14</v>
      </c>
      <c r="E4699" s="3" t="s">
        <v>1144</v>
      </c>
      <c r="F4699" s="3" t="s">
        <v>1145</v>
      </c>
      <c r="G4699" s="3" t="s">
        <v>1146</v>
      </c>
      <c r="H4699" s="3" t="s">
        <v>1147</v>
      </c>
      <c r="I4699" s="3" t="s">
        <v>75</v>
      </c>
      <c r="J4699" s="3" t="s">
        <v>76</v>
      </c>
      <c r="K4699" s="3" t="s">
        <v>1534</v>
      </c>
      <c r="L4699" s="3" t="s">
        <v>1535</v>
      </c>
      <c r="M4699" s="3" t="s">
        <v>569</v>
      </c>
      <c r="N4699" s="3" t="s">
        <v>571</v>
      </c>
      <c r="O4699">
        <v>1</v>
      </c>
      <c r="P4699" s="3" t="s">
        <v>3287</v>
      </c>
      <c r="Q4699" s="3" t="s">
        <v>3287</v>
      </c>
      <c r="R4699" s="3" t="s">
        <v>3287</v>
      </c>
      <c r="S4699" s="3" t="s">
        <v>698</v>
      </c>
      <c r="T4699" s="3" t="s">
        <v>2287</v>
      </c>
      <c r="U4699" s="3" t="s">
        <v>581</v>
      </c>
      <c r="V4699" s="3" t="s">
        <v>574</v>
      </c>
      <c r="W4699" s="3" t="s">
        <v>3940</v>
      </c>
      <c r="X4699" s="3" t="s">
        <v>3941</v>
      </c>
      <c r="Y4699" s="3" t="s">
        <v>577</v>
      </c>
      <c r="Z4699" s="3" t="s">
        <v>3546</v>
      </c>
      <c r="AA4699" s="3" t="s">
        <v>579</v>
      </c>
      <c r="AB4699">
        <v>0</v>
      </c>
      <c r="AC4699">
        <v>0</v>
      </c>
      <c r="AD4699">
        <v>32</v>
      </c>
      <c r="AE4699">
        <v>0</v>
      </c>
      <c r="AF4699">
        <v>0</v>
      </c>
      <c r="AG4699">
        <v>32</v>
      </c>
      <c r="AH4699">
        <v>0</v>
      </c>
      <c r="AI4699">
        <v>0</v>
      </c>
      <c r="AJ4699">
        <v>0</v>
      </c>
      <c r="AK4699">
        <v>0</v>
      </c>
      <c r="AL4699">
        <v>2</v>
      </c>
      <c r="AM4699">
        <v>0</v>
      </c>
      <c r="AN4699">
        <v>0</v>
      </c>
      <c r="AO4699">
        <v>2</v>
      </c>
      <c r="AP4699">
        <v>0</v>
      </c>
      <c r="AQ4699">
        <v>0</v>
      </c>
      <c r="AR4699">
        <v>0</v>
      </c>
      <c r="AS4699">
        <v>0</v>
      </c>
      <c r="AT4699">
        <v>1</v>
      </c>
      <c r="AU4699">
        <v>0</v>
      </c>
      <c r="AV4699">
        <v>0</v>
      </c>
      <c r="AW4699">
        <v>1</v>
      </c>
      <c r="AX4699">
        <v>0</v>
      </c>
      <c r="AY4699">
        <v>0</v>
      </c>
      <c r="AZ4699">
        <v>0</v>
      </c>
      <c r="BA4699">
        <v>0</v>
      </c>
      <c r="BB4699">
        <v>2</v>
      </c>
      <c r="BC4699">
        <v>0</v>
      </c>
      <c r="BD4699">
        <v>0</v>
      </c>
      <c r="BE4699">
        <v>2</v>
      </c>
      <c r="BF4699">
        <v>0</v>
      </c>
      <c r="BG4699">
        <v>0</v>
      </c>
      <c r="BH4699">
        <v>0</v>
      </c>
      <c r="BI4699">
        <v>0</v>
      </c>
      <c r="BJ4699">
        <v>3</v>
      </c>
      <c r="BK4699">
        <v>0</v>
      </c>
      <c r="BL4699">
        <v>0</v>
      </c>
      <c r="BM4699">
        <v>3</v>
      </c>
      <c r="BN4699">
        <v>0</v>
      </c>
      <c r="BO4699">
        <v>0</v>
      </c>
      <c r="BP4699">
        <v>0</v>
      </c>
      <c r="BQ4699">
        <v>0</v>
      </c>
      <c r="BR4699">
        <v>4</v>
      </c>
      <c r="BS4699">
        <v>0</v>
      </c>
      <c r="BT4699">
        <v>0</v>
      </c>
      <c r="BU4699">
        <v>4</v>
      </c>
      <c r="BV4699">
        <v>0</v>
      </c>
      <c r="BW4699">
        <v>0</v>
      </c>
      <c r="BX4699">
        <v>0</v>
      </c>
      <c r="BY4699">
        <v>0</v>
      </c>
      <c r="BZ4699">
        <v>4</v>
      </c>
      <c r="CA4699">
        <v>0</v>
      </c>
      <c r="CB4699">
        <v>0</v>
      </c>
      <c r="CC4699">
        <v>4</v>
      </c>
      <c r="CD4699">
        <v>0</v>
      </c>
      <c r="CE4699">
        <v>0</v>
      </c>
      <c r="CF4699">
        <v>0</v>
      </c>
      <c r="CG4699">
        <v>0</v>
      </c>
      <c r="CH4699">
        <v>4</v>
      </c>
      <c r="CI4699">
        <v>0</v>
      </c>
      <c r="CJ4699">
        <v>0</v>
      </c>
      <c r="CK4699">
        <v>4</v>
      </c>
      <c r="CL4699">
        <v>0</v>
      </c>
      <c r="CM4699">
        <v>0</v>
      </c>
      <c r="CN4699">
        <v>0</v>
      </c>
      <c r="CO4699">
        <v>0</v>
      </c>
      <c r="CP4699">
        <v>2</v>
      </c>
      <c r="CQ4699">
        <v>0</v>
      </c>
      <c r="CR4699">
        <v>0</v>
      </c>
      <c r="CS4699">
        <v>2</v>
      </c>
      <c r="CT4699">
        <v>0</v>
      </c>
      <c r="CU4699">
        <v>0</v>
      </c>
      <c r="CV4699">
        <v>0</v>
      </c>
      <c r="CW4699">
        <v>0</v>
      </c>
      <c r="CX4699">
        <v>5</v>
      </c>
      <c r="CY4699">
        <v>0</v>
      </c>
      <c r="CZ4699">
        <v>0</v>
      </c>
      <c r="DA4699">
        <v>5</v>
      </c>
      <c r="DB4699">
        <v>0</v>
      </c>
      <c r="DC4699">
        <v>0</v>
      </c>
      <c r="DD4699">
        <v>0</v>
      </c>
      <c r="DE4699">
        <v>0</v>
      </c>
      <c r="DF4699">
        <v>2</v>
      </c>
      <c r="DG4699">
        <v>0</v>
      </c>
      <c r="DH4699">
        <v>0</v>
      </c>
      <c r="DI4699">
        <v>2</v>
      </c>
      <c r="DJ4699">
        <v>0</v>
      </c>
      <c r="DK4699">
        <v>0</v>
      </c>
      <c r="DL4699">
        <v>0</v>
      </c>
      <c r="DM4699">
        <v>0</v>
      </c>
      <c r="DN4699">
        <v>5</v>
      </c>
      <c r="DO4699">
        <v>0</v>
      </c>
      <c r="DP4699">
        <v>0</v>
      </c>
      <c r="DQ4699">
        <v>5</v>
      </c>
      <c r="DR4699">
        <v>0</v>
      </c>
      <c r="DS4699">
        <v>0</v>
      </c>
      <c r="DT4699">
        <v>11</v>
      </c>
      <c r="DU4699">
        <v>20.66</v>
      </c>
      <c r="DV4699">
        <v>0</v>
      </c>
      <c r="DW4699">
        <v>0</v>
      </c>
      <c r="DX4699">
        <v>0</v>
      </c>
      <c r="DY4699" s="4">
        <v>46384</v>
      </c>
      <c r="DZ4699" s="3" t="s">
        <v>4673</v>
      </c>
      <c r="EA4699">
        <v>6</v>
      </c>
      <c r="EB4699">
        <v>0</v>
      </c>
      <c r="EC4699">
        <v>66</v>
      </c>
      <c r="ED4699">
        <v>0</v>
      </c>
      <c r="EE4699">
        <v>6</v>
      </c>
      <c r="EF4699">
        <v>66</v>
      </c>
      <c r="EG4699">
        <v>5.5</v>
      </c>
      <c r="EH4699">
        <v>1.0900000000000001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13</v>
      </c>
      <c r="B4700" s="3" t="s">
        <v>14</v>
      </c>
      <c r="C4700" s="3" t="s">
        <v>13</v>
      </c>
      <c r="D4700" s="3" t="s">
        <v>14</v>
      </c>
      <c r="E4700" s="3" t="s">
        <v>1401</v>
      </c>
      <c r="F4700" s="3" t="s">
        <v>14</v>
      </c>
      <c r="G4700" s="3" t="s">
        <v>1402</v>
      </c>
      <c r="H4700" s="3" t="s">
        <v>1403</v>
      </c>
      <c r="I4700" s="3" t="s">
        <v>219</v>
      </c>
      <c r="J4700" s="3" t="s">
        <v>220</v>
      </c>
      <c r="K4700" s="3" t="s">
        <v>1534</v>
      </c>
      <c r="L4700" s="3" t="s">
        <v>1535</v>
      </c>
      <c r="M4700" s="3" t="s">
        <v>569</v>
      </c>
      <c r="N4700" s="3" t="s">
        <v>571</v>
      </c>
      <c r="O4700">
        <v>4</v>
      </c>
      <c r="P4700" s="3" t="s">
        <v>3287</v>
      </c>
      <c r="Q4700" s="3" t="s">
        <v>3287</v>
      </c>
      <c r="R4700" s="3" t="s">
        <v>3287</v>
      </c>
      <c r="S4700" s="3" t="s">
        <v>1083</v>
      </c>
      <c r="T4700" s="3" t="s">
        <v>2127</v>
      </c>
      <c r="U4700" s="3" t="s">
        <v>581</v>
      </c>
      <c r="V4700" s="3" t="s">
        <v>574</v>
      </c>
      <c r="W4700" s="3" t="s">
        <v>574</v>
      </c>
      <c r="X4700" s="3" t="s">
        <v>3942</v>
      </c>
      <c r="Y4700" s="3" t="s">
        <v>577</v>
      </c>
      <c r="Z4700" s="3" t="s">
        <v>3547</v>
      </c>
      <c r="AA4700" s="3" t="s">
        <v>579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2</v>
      </c>
      <c r="CP4700">
        <v>0</v>
      </c>
      <c r="CQ4700">
        <v>0</v>
      </c>
      <c r="CR4700">
        <v>0</v>
      </c>
      <c r="CS4700">
        <v>2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>
        <v>0</v>
      </c>
      <c r="DD4700">
        <v>0</v>
      </c>
      <c r="DE4700">
        <v>0</v>
      </c>
      <c r="DF4700">
        <v>0</v>
      </c>
      <c r="DG4700">
        <v>0</v>
      </c>
      <c r="DH4700">
        <v>0</v>
      </c>
      <c r="DI4700">
        <v>0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2</v>
      </c>
      <c r="DU4700">
        <v>1.23</v>
      </c>
      <c r="DV4700">
        <v>0</v>
      </c>
      <c r="DW4700">
        <v>0</v>
      </c>
      <c r="DX4700">
        <v>0</v>
      </c>
      <c r="DY4700" s="4">
        <v>46022</v>
      </c>
      <c r="DZ4700" s="3" t="s">
        <v>4673</v>
      </c>
      <c r="EA4700">
        <v>2</v>
      </c>
      <c r="EB4700">
        <v>0</v>
      </c>
      <c r="EC4700">
        <v>2</v>
      </c>
      <c r="ED4700">
        <v>0</v>
      </c>
      <c r="EE4700">
        <v>2</v>
      </c>
      <c r="EF4700">
        <v>2</v>
      </c>
      <c r="EG4700">
        <v>2</v>
      </c>
      <c r="EH4700">
        <v>1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13</v>
      </c>
      <c r="B4701" s="3" t="s">
        <v>14</v>
      </c>
      <c r="C4701" s="3" t="s">
        <v>13</v>
      </c>
      <c r="D4701" s="3" t="s">
        <v>14</v>
      </c>
      <c r="E4701" s="3" t="s">
        <v>1401</v>
      </c>
      <c r="F4701" s="3" t="s">
        <v>14</v>
      </c>
      <c r="G4701" s="3" t="s">
        <v>1402</v>
      </c>
      <c r="H4701" s="3" t="s">
        <v>1403</v>
      </c>
      <c r="I4701" s="3" t="s">
        <v>227</v>
      </c>
      <c r="J4701" s="3" t="s">
        <v>228</v>
      </c>
      <c r="K4701" s="3" t="s">
        <v>1534</v>
      </c>
      <c r="L4701" s="3" t="s">
        <v>1535</v>
      </c>
      <c r="M4701" s="3" t="s">
        <v>569</v>
      </c>
      <c r="N4701" s="3" t="s">
        <v>571</v>
      </c>
      <c r="O4701">
        <v>2</v>
      </c>
      <c r="P4701" s="3" t="s">
        <v>3287</v>
      </c>
      <c r="Q4701" s="3" t="s">
        <v>3287</v>
      </c>
      <c r="R4701" s="3" t="s">
        <v>3287</v>
      </c>
      <c r="S4701" s="3" t="s">
        <v>726</v>
      </c>
      <c r="T4701" s="3" t="s">
        <v>2307</v>
      </c>
      <c r="U4701" s="3" t="s">
        <v>610</v>
      </c>
      <c r="V4701" s="3" t="s">
        <v>709</v>
      </c>
      <c r="W4701" s="3" t="s">
        <v>3943</v>
      </c>
      <c r="X4701" s="3" t="s">
        <v>706</v>
      </c>
      <c r="Y4701" s="3" t="s">
        <v>644</v>
      </c>
      <c r="Z4701" s="3" t="s">
        <v>3547</v>
      </c>
      <c r="AA4701" s="3" t="s">
        <v>579</v>
      </c>
      <c r="AB4701">
        <v>0</v>
      </c>
      <c r="AC4701">
        <v>1</v>
      </c>
      <c r="AD4701">
        <v>0</v>
      </c>
      <c r="AE4701">
        <v>0</v>
      </c>
      <c r="AF4701">
        <v>0</v>
      </c>
      <c r="AG4701">
        <v>1</v>
      </c>
      <c r="AH4701">
        <v>0</v>
      </c>
      <c r="AI4701">
        <v>0</v>
      </c>
      <c r="AJ4701">
        <v>0</v>
      </c>
      <c r="AK4701">
        <v>1</v>
      </c>
      <c r="AL4701">
        <v>0</v>
      </c>
      <c r="AM4701">
        <v>0</v>
      </c>
      <c r="AN4701">
        <v>0</v>
      </c>
      <c r="AO4701">
        <v>1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1</v>
      </c>
      <c r="BR4701">
        <v>0</v>
      </c>
      <c r="BS4701">
        <v>0</v>
      </c>
      <c r="BT4701">
        <v>0</v>
      </c>
      <c r="BU4701">
        <v>1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1</v>
      </c>
      <c r="DF4701">
        <v>0</v>
      </c>
      <c r="DG4701">
        <v>0</v>
      </c>
      <c r="DH4701">
        <v>0</v>
      </c>
      <c r="DI4701">
        <v>1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1</v>
      </c>
      <c r="DU4701">
        <v>7.62</v>
      </c>
      <c r="DV4701">
        <v>0</v>
      </c>
      <c r="DW4701">
        <v>0</v>
      </c>
      <c r="DX4701">
        <v>0</v>
      </c>
      <c r="DY4701" s="4">
        <v>46993</v>
      </c>
      <c r="DZ4701" s="3" t="s">
        <v>4673</v>
      </c>
      <c r="EA4701">
        <v>1</v>
      </c>
      <c r="EB4701">
        <v>0</v>
      </c>
      <c r="EC4701">
        <v>4</v>
      </c>
      <c r="ED4701">
        <v>0</v>
      </c>
      <c r="EE4701">
        <v>1</v>
      </c>
      <c r="EF4701">
        <v>4</v>
      </c>
      <c r="EG4701">
        <v>1</v>
      </c>
      <c r="EH4701">
        <v>1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13</v>
      </c>
      <c r="B4702" s="3" t="s">
        <v>14</v>
      </c>
      <c r="C4702" s="3" t="s">
        <v>13</v>
      </c>
      <c r="D4702" s="3" t="s">
        <v>14</v>
      </c>
      <c r="E4702" s="3" t="s">
        <v>1401</v>
      </c>
      <c r="F4702" s="3" t="s">
        <v>14</v>
      </c>
      <c r="G4702" s="3" t="s">
        <v>1402</v>
      </c>
      <c r="H4702" s="3" t="s">
        <v>1403</v>
      </c>
      <c r="I4702" s="3" t="s">
        <v>509</v>
      </c>
      <c r="J4702" s="3" t="s">
        <v>510</v>
      </c>
      <c r="K4702" s="3" t="s">
        <v>1534</v>
      </c>
      <c r="L4702" s="3" t="s">
        <v>1538</v>
      </c>
      <c r="M4702" s="3" t="s">
        <v>569</v>
      </c>
      <c r="N4702" s="3" t="s">
        <v>571</v>
      </c>
      <c r="O4702">
        <v>4</v>
      </c>
      <c r="P4702" s="3" t="s">
        <v>3287</v>
      </c>
      <c r="Q4702" s="3" t="s">
        <v>3287</v>
      </c>
      <c r="R4702" s="3" t="s">
        <v>3287</v>
      </c>
      <c r="S4702" s="3" t="s">
        <v>3646</v>
      </c>
      <c r="T4702" s="3" t="s">
        <v>3647</v>
      </c>
      <c r="U4702" s="3" t="s">
        <v>581</v>
      </c>
      <c r="V4702" s="3" t="s">
        <v>574</v>
      </c>
      <c r="W4702" s="3" t="s">
        <v>574</v>
      </c>
      <c r="X4702" s="3" t="s">
        <v>3942</v>
      </c>
      <c r="Y4702" s="3" t="s">
        <v>644</v>
      </c>
      <c r="Z4702" s="3" t="s">
        <v>3546</v>
      </c>
      <c r="AA4702" s="3" t="s">
        <v>579</v>
      </c>
      <c r="AB4702">
        <v>0</v>
      </c>
      <c r="AC4702">
        <v>0</v>
      </c>
      <c r="AD4702">
        <v>3</v>
      </c>
      <c r="AE4702">
        <v>0</v>
      </c>
      <c r="AF4702">
        <v>0</v>
      </c>
      <c r="AG4702">
        <v>3</v>
      </c>
      <c r="AH4702">
        <v>0</v>
      </c>
      <c r="AI4702">
        <v>0</v>
      </c>
      <c r="AJ4702">
        <v>0</v>
      </c>
      <c r="AK4702">
        <v>0</v>
      </c>
      <c r="AL4702">
        <v>6</v>
      </c>
      <c r="AM4702">
        <v>0</v>
      </c>
      <c r="AN4702">
        <v>0</v>
      </c>
      <c r="AO4702">
        <v>6</v>
      </c>
      <c r="AP4702">
        <v>0</v>
      </c>
      <c r="AQ4702">
        <v>0</v>
      </c>
      <c r="AR4702">
        <v>0</v>
      </c>
      <c r="AS4702">
        <v>0</v>
      </c>
      <c r="AT4702">
        <v>2</v>
      </c>
      <c r="AU4702">
        <v>0</v>
      </c>
      <c r="AV4702">
        <v>0</v>
      </c>
      <c r="AW4702">
        <v>2</v>
      </c>
      <c r="AX4702">
        <v>0</v>
      </c>
      <c r="AY4702">
        <v>0</v>
      </c>
      <c r="AZ4702">
        <v>0</v>
      </c>
      <c r="BA4702">
        <v>0</v>
      </c>
      <c r="BB4702">
        <v>5</v>
      </c>
      <c r="BC4702">
        <v>0</v>
      </c>
      <c r="BD4702">
        <v>0</v>
      </c>
      <c r="BE4702">
        <v>5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5</v>
      </c>
      <c r="BS4702">
        <v>0</v>
      </c>
      <c r="BT4702">
        <v>0</v>
      </c>
      <c r="BU4702">
        <v>5</v>
      </c>
      <c r="BV4702">
        <v>0</v>
      </c>
      <c r="BW4702">
        <v>0</v>
      </c>
      <c r="BX4702">
        <v>0</v>
      </c>
      <c r="BY4702">
        <v>0</v>
      </c>
      <c r="BZ4702">
        <v>6</v>
      </c>
      <c r="CA4702">
        <v>0</v>
      </c>
      <c r="CB4702">
        <v>0</v>
      </c>
      <c r="CC4702">
        <v>6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5</v>
      </c>
      <c r="DU4702">
        <v>1.2999999999999999E-5</v>
      </c>
      <c r="DV4702">
        <v>0</v>
      </c>
      <c r="DW4702">
        <v>0</v>
      </c>
      <c r="DX4702">
        <v>0</v>
      </c>
      <c r="DY4702" s="4">
        <v>46996</v>
      </c>
      <c r="DZ4702" s="3" t="s">
        <v>4673</v>
      </c>
      <c r="EA4702">
        <v>5</v>
      </c>
      <c r="EB4702">
        <v>0</v>
      </c>
      <c r="EC4702">
        <v>27</v>
      </c>
      <c r="ED4702">
        <v>0</v>
      </c>
      <c r="EE4702">
        <v>5</v>
      </c>
      <c r="EF4702">
        <v>27</v>
      </c>
      <c r="EG4702">
        <v>4.5</v>
      </c>
      <c r="EH4702">
        <v>1.1100000000000001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13</v>
      </c>
      <c r="B4703" s="3" t="s">
        <v>14</v>
      </c>
      <c r="C4703" s="3" t="s">
        <v>13</v>
      </c>
      <c r="D4703" s="3" t="s">
        <v>14</v>
      </c>
      <c r="E4703" s="3" t="s">
        <v>1549</v>
      </c>
      <c r="F4703" s="3" t="s">
        <v>1550</v>
      </c>
      <c r="G4703" s="3" t="s">
        <v>1402</v>
      </c>
      <c r="H4703" s="3" t="s">
        <v>1403</v>
      </c>
      <c r="I4703" s="3" t="s">
        <v>324</v>
      </c>
      <c r="J4703" s="3" t="s">
        <v>325</v>
      </c>
      <c r="K4703" s="3" t="s">
        <v>1534</v>
      </c>
      <c r="L4703" s="3" t="s">
        <v>1538</v>
      </c>
      <c r="M4703" s="3" t="s">
        <v>569</v>
      </c>
      <c r="N4703" s="3" t="s">
        <v>571</v>
      </c>
      <c r="O4703">
        <v>1</v>
      </c>
      <c r="P4703" s="3" t="s">
        <v>3287</v>
      </c>
      <c r="Q4703" s="3" t="s">
        <v>3287</v>
      </c>
      <c r="R4703" s="3" t="s">
        <v>3287</v>
      </c>
      <c r="S4703" s="3" t="s">
        <v>1323</v>
      </c>
      <c r="T4703" s="3" t="s">
        <v>3784</v>
      </c>
      <c r="U4703" s="3" t="s">
        <v>708</v>
      </c>
      <c r="V4703" s="3" t="s">
        <v>709</v>
      </c>
      <c r="W4703" s="3" t="s">
        <v>956</v>
      </c>
      <c r="X4703" s="3" t="s">
        <v>957</v>
      </c>
      <c r="Y4703" s="3" t="s">
        <v>644</v>
      </c>
      <c r="Z4703" s="3" t="s">
        <v>578</v>
      </c>
      <c r="AA4703" s="3" t="s">
        <v>579</v>
      </c>
      <c r="AB4703">
        <v>0</v>
      </c>
      <c r="AC4703">
        <v>23</v>
      </c>
      <c r="AD4703">
        <v>0</v>
      </c>
      <c r="AE4703">
        <v>0</v>
      </c>
      <c r="AF4703">
        <v>0</v>
      </c>
      <c r="AG4703">
        <v>23</v>
      </c>
      <c r="AH4703">
        <v>0</v>
      </c>
      <c r="AI4703">
        <v>0</v>
      </c>
      <c r="AJ4703">
        <v>0</v>
      </c>
      <c r="AK4703">
        <v>22</v>
      </c>
      <c r="AL4703">
        <v>0</v>
      </c>
      <c r="AM4703">
        <v>0</v>
      </c>
      <c r="AN4703">
        <v>0</v>
      </c>
      <c r="AO4703">
        <v>22</v>
      </c>
      <c r="AP4703">
        <v>0</v>
      </c>
      <c r="AQ4703">
        <v>0</v>
      </c>
      <c r="AR4703">
        <v>0</v>
      </c>
      <c r="AS4703">
        <v>56</v>
      </c>
      <c r="AT4703">
        <v>0</v>
      </c>
      <c r="AU4703">
        <v>0</v>
      </c>
      <c r="AV4703">
        <v>0</v>
      </c>
      <c r="AW4703">
        <v>56</v>
      </c>
      <c r="AX4703">
        <v>0</v>
      </c>
      <c r="AY4703">
        <v>0</v>
      </c>
      <c r="AZ4703">
        <v>0</v>
      </c>
      <c r="BA4703">
        <v>55</v>
      </c>
      <c r="BB4703">
        <v>0</v>
      </c>
      <c r="BC4703">
        <v>0</v>
      </c>
      <c r="BD4703">
        <v>0</v>
      </c>
      <c r="BE4703">
        <v>55</v>
      </c>
      <c r="BF4703">
        <v>0</v>
      </c>
      <c r="BG4703">
        <v>0</v>
      </c>
      <c r="BH4703">
        <v>0</v>
      </c>
      <c r="BI4703">
        <v>40</v>
      </c>
      <c r="BJ4703">
        <v>0</v>
      </c>
      <c r="BK4703">
        <v>0</v>
      </c>
      <c r="BL4703">
        <v>0</v>
      </c>
      <c r="BM4703">
        <v>40</v>
      </c>
      <c r="BN4703">
        <v>0</v>
      </c>
      <c r="BO4703">
        <v>0</v>
      </c>
      <c r="BP4703">
        <v>0</v>
      </c>
      <c r="BQ4703">
        <v>43</v>
      </c>
      <c r="BR4703">
        <v>0</v>
      </c>
      <c r="BS4703">
        <v>0</v>
      </c>
      <c r="BT4703">
        <v>0</v>
      </c>
      <c r="BU4703">
        <v>43</v>
      </c>
      <c r="BV4703">
        <v>0</v>
      </c>
      <c r="BW4703">
        <v>0</v>
      </c>
      <c r="BX4703">
        <v>0</v>
      </c>
      <c r="BY4703">
        <v>165</v>
      </c>
      <c r="BZ4703">
        <v>0</v>
      </c>
      <c r="CA4703">
        <v>0</v>
      </c>
      <c r="CB4703">
        <v>0</v>
      </c>
      <c r="CC4703">
        <v>165</v>
      </c>
      <c r="CD4703">
        <v>0</v>
      </c>
      <c r="CE4703">
        <v>0</v>
      </c>
      <c r="CF4703">
        <v>0</v>
      </c>
      <c r="CG4703">
        <v>24</v>
      </c>
      <c r="CH4703">
        <v>0</v>
      </c>
      <c r="CI4703">
        <v>0</v>
      </c>
      <c r="CJ4703">
        <v>0</v>
      </c>
      <c r="CK4703">
        <v>24</v>
      </c>
      <c r="CL4703">
        <v>0</v>
      </c>
      <c r="CM4703">
        <v>0</v>
      </c>
      <c r="CN4703">
        <v>0</v>
      </c>
      <c r="CO4703">
        <v>11</v>
      </c>
      <c r="CP4703">
        <v>0</v>
      </c>
      <c r="CQ4703">
        <v>0</v>
      </c>
      <c r="CR4703">
        <v>0</v>
      </c>
      <c r="CS4703">
        <v>11</v>
      </c>
      <c r="CT4703">
        <v>0</v>
      </c>
      <c r="CU4703">
        <v>0</v>
      </c>
      <c r="CV4703">
        <v>0</v>
      </c>
      <c r="CW4703">
        <v>47</v>
      </c>
      <c r="CX4703">
        <v>0</v>
      </c>
      <c r="CY4703">
        <v>0</v>
      </c>
      <c r="CZ4703">
        <v>0</v>
      </c>
      <c r="DA4703">
        <v>47</v>
      </c>
      <c r="DB4703">
        <v>0</v>
      </c>
      <c r="DC4703">
        <v>0</v>
      </c>
      <c r="DD4703">
        <v>0</v>
      </c>
      <c r="DE4703">
        <v>29</v>
      </c>
      <c r="DF4703">
        <v>0</v>
      </c>
      <c r="DG4703">
        <v>0</v>
      </c>
      <c r="DH4703">
        <v>0</v>
      </c>
      <c r="DI4703">
        <v>29</v>
      </c>
      <c r="DJ4703">
        <v>0</v>
      </c>
      <c r="DK4703">
        <v>0</v>
      </c>
      <c r="DL4703">
        <v>0</v>
      </c>
      <c r="DM4703">
        <v>26</v>
      </c>
      <c r="DN4703">
        <v>0</v>
      </c>
      <c r="DO4703">
        <v>0</v>
      </c>
      <c r="DP4703">
        <v>0</v>
      </c>
      <c r="DQ4703">
        <v>26</v>
      </c>
      <c r="DR4703">
        <v>0</v>
      </c>
      <c r="DS4703">
        <v>0</v>
      </c>
      <c r="DT4703">
        <v>97</v>
      </c>
      <c r="DU4703">
        <v>2.7066249999999998</v>
      </c>
      <c r="DV4703">
        <v>0</v>
      </c>
      <c r="DW4703">
        <v>0</v>
      </c>
      <c r="DX4703">
        <v>0</v>
      </c>
      <c r="DY4703" s="4">
        <v>46996</v>
      </c>
      <c r="DZ4703" s="3" t="s">
        <v>4673</v>
      </c>
      <c r="EA4703">
        <v>71</v>
      </c>
      <c r="EB4703">
        <v>0</v>
      </c>
      <c r="EC4703">
        <v>541</v>
      </c>
      <c r="ED4703">
        <v>0</v>
      </c>
      <c r="EE4703">
        <v>71</v>
      </c>
      <c r="EF4703">
        <v>541</v>
      </c>
      <c r="EG4703">
        <v>45.083333000000003</v>
      </c>
      <c r="EH4703">
        <v>1.5699999999999998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13</v>
      </c>
      <c r="B4704" s="3" t="s">
        <v>14</v>
      </c>
      <c r="C4704" s="3" t="s">
        <v>13</v>
      </c>
      <c r="D4704" s="3" t="s">
        <v>14</v>
      </c>
      <c r="E4704" s="3" t="s">
        <v>1401</v>
      </c>
      <c r="F4704" s="3" t="s">
        <v>14</v>
      </c>
      <c r="G4704" s="3" t="s">
        <v>1402</v>
      </c>
      <c r="H4704" s="3" t="s">
        <v>1403</v>
      </c>
      <c r="I4704" s="3" t="s">
        <v>95</v>
      </c>
      <c r="J4704" s="3" t="s">
        <v>96</v>
      </c>
      <c r="K4704" s="3" t="s">
        <v>1534</v>
      </c>
      <c r="L4704" s="3" t="s">
        <v>1535</v>
      </c>
      <c r="M4704" s="3" t="s">
        <v>569</v>
      </c>
      <c r="N4704" s="3" t="s">
        <v>571</v>
      </c>
      <c r="O4704">
        <v>4</v>
      </c>
      <c r="P4704" s="3" t="s">
        <v>3287</v>
      </c>
      <c r="Q4704" s="3" t="s">
        <v>3287</v>
      </c>
      <c r="R4704" s="3" t="s">
        <v>3287</v>
      </c>
      <c r="S4704" s="3" t="s">
        <v>951</v>
      </c>
      <c r="T4704" s="3" t="s">
        <v>2004</v>
      </c>
      <c r="U4704" s="3" t="s">
        <v>718</v>
      </c>
      <c r="V4704" s="3" t="s">
        <v>709</v>
      </c>
      <c r="W4704" s="3" t="s">
        <v>719</v>
      </c>
      <c r="X4704" s="3" t="s">
        <v>720</v>
      </c>
      <c r="Y4704" s="3" t="s">
        <v>644</v>
      </c>
      <c r="Z4704" s="3" t="s">
        <v>3547</v>
      </c>
      <c r="AA4704" s="3" t="s">
        <v>579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2</v>
      </c>
      <c r="AU4704">
        <v>0</v>
      </c>
      <c r="AV4704">
        <v>0</v>
      </c>
      <c r="AW4704">
        <v>2</v>
      </c>
      <c r="AX4704">
        <v>0</v>
      </c>
      <c r="AY4704">
        <v>0</v>
      </c>
      <c r="AZ4704">
        <v>0</v>
      </c>
      <c r="BA4704">
        <v>0</v>
      </c>
      <c r="BB4704">
        <v>1</v>
      </c>
      <c r="BC4704">
        <v>0</v>
      </c>
      <c r="BD4704">
        <v>0</v>
      </c>
      <c r="BE4704">
        <v>1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2</v>
      </c>
      <c r="DU4704">
        <v>105.96250000000001</v>
      </c>
      <c r="DV4704">
        <v>0</v>
      </c>
      <c r="DW4704">
        <v>0</v>
      </c>
      <c r="DX4704">
        <v>0</v>
      </c>
      <c r="DY4704" s="4">
        <v>46098</v>
      </c>
      <c r="DZ4704" s="3" t="s">
        <v>4673</v>
      </c>
      <c r="EA4704">
        <v>2</v>
      </c>
      <c r="EB4704">
        <v>0</v>
      </c>
      <c r="EC4704">
        <v>3</v>
      </c>
      <c r="ED4704">
        <v>0</v>
      </c>
      <c r="EE4704">
        <v>2</v>
      </c>
      <c r="EF4704">
        <v>3</v>
      </c>
      <c r="EG4704">
        <v>1.5</v>
      </c>
      <c r="EH4704">
        <v>1.33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13</v>
      </c>
      <c r="B4705" s="3" t="s">
        <v>14</v>
      </c>
      <c r="C4705" s="3" t="s">
        <v>13</v>
      </c>
      <c r="D4705" s="3" t="s">
        <v>14</v>
      </c>
      <c r="E4705" s="3" t="s">
        <v>1144</v>
      </c>
      <c r="F4705" s="3" t="s">
        <v>1145</v>
      </c>
      <c r="G4705" s="3" t="s">
        <v>1146</v>
      </c>
      <c r="H4705" s="3" t="s">
        <v>1147</v>
      </c>
      <c r="I4705" s="3" t="s">
        <v>36</v>
      </c>
      <c r="J4705" s="3" t="s">
        <v>37</v>
      </c>
      <c r="K4705" s="3" t="s">
        <v>1404</v>
      </c>
      <c r="L4705" s="3" t="s">
        <v>1560</v>
      </c>
      <c r="M4705" s="3" t="s">
        <v>569</v>
      </c>
      <c r="N4705" s="3" t="s">
        <v>571</v>
      </c>
      <c r="O4705">
        <v>1</v>
      </c>
      <c r="P4705" s="3" t="s">
        <v>3287</v>
      </c>
      <c r="Q4705" s="3" t="s">
        <v>3287</v>
      </c>
      <c r="R4705" s="3" t="s">
        <v>3287</v>
      </c>
      <c r="S4705" s="3" t="s">
        <v>4294</v>
      </c>
      <c r="T4705" s="3" t="s">
        <v>4295</v>
      </c>
      <c r="U4705" s="3" t="s">
        <v>708</v>
      </c>
      <c r="V4705" s="3" t="s">
        <v>709</v>
      </c>
      <c r="W4705" s="3" t="s">
        <v>862</v>
      </c>
      <c r="X4705" s="3" t="s">
        <v>863</v>
      </c>
      <c r="Y4705" s="3" t="s">
        <v>644</v>
      </c>
      <c r="Z4705" s="3" t="s">
        <v>578</v>
      </c>
      <c r="AA4705" s="3" t="s">
        <v>579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20</v>
      </c>
      <c r="BR4705">
        <v>0</v>
      </c>
      <c r="BS4705">
        <v>0</v>
      </c>
      <c r="BT4705">
        <v>0</v>
      </c>
      <c r="BU4705">
        <v>2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48</v>
      </c>
      <c r="CH4705">
        <v>0</v>
      </c>
      <c r="CI4705">
        <v>0</v>
      </c>
      <c r="CJ4705">
        <v>0</v>
      </c>
      <c r="CK4705">
        <v>48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10</v>
      </c>
      <c r="CX4705">
        <v>0</v>
      </c>
      <c r="CY4705">
        <v>0</v>
      </c>
      <c r="CZ4705">
        <v>0</v>
      </c>
      <c r="DA4705">
        <v>10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v>0</v>
      </c>
      <c r="DP4705">
        <v>0</v>
      </c>
      <c r="DQ4705">
        <v>0</v>
      </c>
      <c r="DR4705">
        <v>0</v>
      </c>
      <c r="DS4705">
        <v>0</v>
      </c>
      <c r="DT4705">
        <v>50</v>
      </c>
      <c r="DU4705">
        <v>7.75</v>
      </c>
      <c r="DV4705">
        <v>0</v>
      </c>
      <c r="DW4705">
        <v>0</v>
      </c>
      <c r="DX4705">
        <v>0</v>
      </c>
      <c r="DY4705" s="4">
        <v>46812</v>
      </c>
      <c r="DZ4705" s="3" t="s">
        <v>4673</v>
      </c>
      <c r="EA4705">
        <v>50</v>
      </c>
      <c r="EB4705">
        <v>0</v>
      </c>
      <c r="EC4705">
        <v>78</v>
      </c>
      <c r="ED4705">
        <v>0</v>
      </c>
      <c r="EE4705">
        <v>50</v>
      </c>
      <c r="EF4705">
        <v>78</v>
      </c>
      <c r="EG4705">
        <v>26</v>
      </c>
      <c r="EH4705">
        <v>1.92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13</v>
      </c>
      <c r="B4706" s="3" t="s">
        <v>14</v>
      </c>
      <c r="C4706" s="3" t="s">
        <v>13</v>
      </c>
      <c r="D4706" s="3" t="s">
        <v>14</v>
      </c>
      <c r="E4706" s="3" t="s">
        <v>1144</v>
      </c>
      <c r="F4706" s="3" t="s">
        <v>1145</v>
      </c>
      <c r="G4706" s="3" t="s">
        <v>1146</v>
      </c>
      <c r="H4706" s="3" t="s">
        <v>1147</v>
      </c>
      <c r="I4706" s="3" t="s">
        <v>300</v>
      </c>
      <c r="J4706" s="3" t="s">
        <v>301</v>
      </c>
      <c r="K4706" s="3" t="s">
        <v>1534</v>
      </c>
      <c r="L4706" s="3" t="s">
        <v>1538</v>
      </c>
      <c r="M4706" s="3" t="s">
        <v>569</v>
      </c>
      <c r="N4706" s="3" t="s">
        <v>571</v>
      </c>
      <c r="O4706">
        <v>3</v>
      </c>
      <c r="P4706" s="3" t="s">
        <v>3287</v>
      </c>
      <c r="Q4706" s="3" t="s">
        <v>3287</v>
      </c>
      <c r="R4706" s="3" t="s">
        <v>3287</v>
      </c>
      <c r="S4706" s="3" t="s">
        <v>1718</v>
      </c>
      <c r="T4706" s="3" t="s">
        <v>2740</v>
      </c>
      <c r="U4706" s="3" t="s">
        <v>581</v>
      </c>
      <c r="V4706" s="3" t="s">
        <v>574</v>
      </c>
      <c r="W4706" s="3" t="s">
        <v>3940</v>
      </c>
      <c r="X4706" s="3" t="s">
        <v>3941</v>
      </c>
      <c r="Y4706" s="3" t="s">
        <v>577</v>
      </c>
      <c r="Z4706" s="3" t="s">
        <v>3546</v>
      </c>
      <c r="AA4706" s="3" t="s">
        <v>579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1</v>
      </c>
      <c r="BK4706">
        <v>0</v>
      </c>
      <c r="BL4706">
        <v>0</v>
      </c>
      <c r="BM4706">
        <v>1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1</v>
      </c>
      <c r="CA4706">
        <v>0</v>
      </c>
      <c r="CB4706">
        <v>0</v>
      </c>
      <c r="CC4706">
        <v>1</v>
      </c>
      <c r="CD4706">
        <v>0</v>
      </c>
      <c r="CE4706">
        <v>0</v>
      </c>
      <c r="CF4706">
        <v>0</v>
      </c>
      <c r="CG4706">
        <v>0</v>
      </c>
      <c r="CH4706">
        <v>2</v>
      </c>
      <c r="CI4706">
        <v>0</v>
      </c>
      <c r="CJ4706">
        <v>0</v>
      </c>
      <c r="CK4706">
        <v>2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2</v>
      </c>
      <c r="DU4706">
        <v>4</v>
      </c>
      <c r="DV4706">
        <v>0</v>
      </c>
      <c r="DW4706">
        <v>0</v>
      </c>
      <c r="DX4706">
        <v>0</v>
      </c>
      <c r="DY4706" s="4">
        <v>46323</v>
      </c>
      <c r="DZ4706" s="3" t="s">
        <v>4673</v>
      </c>
      <c r="EA4706">
        <v>2</v>
      </c>
      <c r="EB4706">
        <v>0</v>
      </c>
      <c r="EC4706">
        <v>4</v>
      </c>
      <c r="ED4706">
        <v>0</v>
      </c>
      <c r="EE4706">
        <v>2</v>
      </c>
      <c r="EF4706">
        <v>4</v>
      </c>
      <c r="EG4706">
        <v>1.3333330000000001</v>
      </c>
      <c r="EH4706">
        <v>1.5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13</v>
      </c>
      <c r="B4707" s="3" t="s">
        <v>14</v>
      </c>
      <c r="C4707" s="3" t="s">
        <v>13</v>
      </c>
      <c r="D4707" s="3" t="s">
        <v>14</v>
      </c>
      <c r="E4707" s="3" t="s">
        <v>1144</v>
      </c>
      <c r="F4707" s="3" t="s">
        <v>1145</v>
      </c>
      <c r="G4707" s="3" t="s">
        <v>1146</v>
      </c>
      <c r="H4707" s="3" t="s">
        <v>1147</v>
      </c>
      <c r="I4707" s="3" t="s">
        <v>306</v>
      </c>
      <c r="J4707" s="3" t="s">
        <v>307</v>
      </c>
      <c r="K4707" s="3" t="s">
        <v>1534</v>
      </c>
      <c r="L4707" s="3" t="s">
        <v>1538</v>
      </c>
      <c r="M4707" s="3" t="s">
        <v>569</v>
      </c>
      <c r="N4707" s="3" t="s">
        <v>571</v>
      </c>
      <c r="O4707">
        <v>1</v>
      </c>
      <c r="P4707" s="3" t="s">
        <v>3287</v>
      </c>
      <c r="Q4707" s="3" t="s">
        <v>3287</v>
      </c>
      <c r="R4707" s="3" t="s">
        <v>3287</v>
      </c>
      <c r="S4707" s="3" t="s">
        <v>947</v>
      </c>
      <c r="T4707" s="3" t="s">
        <v>3785</v>
      </c>
      <c r="U4707" s="3" t="s">
        <v>581</v>
      </c>
      <c r="V4707" s="3" t="s">
        <v>574</v>
      </c>
      <c r="W4707" s="3" t="s">
        <v>3940</v>
      </c>
      <c r="X4707" s="3" t="s">
        <v>3941</v>
      </c>
      <c r="Y4707" s="3" t="s">
        <v>577</v>
      </c>
      <c r="Z4707" s="3" t="s">
        <v>3546</v>
      </c>
      <c r="AA4707" s="3" t="s">
        <v>579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1</v>
      </c>
      <c r="CQ4707">
        <v>0</v>
      </c>
      <c r="CR4707">
        <v>0</v>
      </c>
      <c r="CS4707">
        <v>1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0</v>
      </c>
      <c r="DJ4707">
        <v>0</v>
      </c>
      <c r="DK4707">
        <v>0</v>
      </c>
      <c r="DL4707">
        <v>0</v>
      </c>
      <c r="DM4707">
        <v>0</v>
      </c>
      <c r="DN4707">
        <v>12</v>
      </c>
      <c r="DO4707">
        <v>0</v>
      </c>
      <c r="DP4707">
        <v>0</v>
      </c>
      <c r="DQ4707">
        <v>12</v>
      </c>
      <c r="DR4707">
        <v>0</v>
      </c>
      <c r="DS4707">
        <v>0</v>
      </c>
      <c r="DT4707">
        <v>2</v>
      </c>
      <c r="DU4707">
        <v>167.99</v>
      </c>
      <c r="DV4707">
        <v>12</v>
      </c>
      <c r="DW4707">
        <v>0</v>
      </c>
      <c r="DX4707">
        <v>0</v>
      </c>
      <c r="DY4707" s="4">
        <v>46050</v>
      </c>
      <c r="DZ4707" s="3" t="s">
        <v>4673</v>
      </c>
      <c r="EA4707">
        <v>2</v>
      </c>
      <c r="EB4707">
        <v>0</v>
      </c>
      <c r="EC4707">
        <v>13</v>
      </c>
      <c r="ED4707">
        <v>0</v>
      </c>
      <c r="EE4707">
        <v>2</v>
      </c>
      <c r="EF4707">
        <v>13</v>
      </c>
      <c r="EG4707">
        <v>6.5</v>
      </c>
      <c r="EH4707">
        <v>0.31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13</v>
      </c>
      <c r="B4708" s="3" t="s">
        <v>14</v>
      </c>
      <c r="C4708" s="3" t="s">
        <v>13</v>
      </c>
      <c r="D4708" s="3" t="s">
        <v>14</v>
      </c>
      <c r="E4708" s="3" t="s">
        <v>1401</v>
      </c>
      <c r="F4708" s="3" t="s">
        <v>14</v>
      </c>
      <c r="G4708" s="3" t="s">
        <v>1402</v>
      </c>
      <c r="H4708" s="3" t="s">
        <v>1403</v>
      </c>
      <c r="I4708" s="3" t="s">
        <v>426</v>
      </c>
      <c r="J4708" s="3" t="s">
        <v>427</v>
      </c>
      <c r="K4708" s="3" t="s">
        <v>1534</v>
      </c>
      <c r="L4708" s="3" t="s">
        <v>1535</v>
      </c>
      <c r="M4708" s="3" t="s">
        <v>569</v>
      </c>
      <c r="N4708" s="3" t="s">
        <v>571</v>
      </c>
      <c r="O4708">
        <v>3</v>
      </c>
      <c r="P4708" s="3" t="s">
        <v>3287</v>
      </c>
      <c r="Q4708" s="3" t="s">
        <v>3287</v>
      </c>
      <c r="R4708" s="3" t="s">
        <v>3287</v>
      </c>
      <c r="S4708" s="3" t="s">
        <v>1718</v>
      </c>
      <c r="T4708" s="3" t="s">
        <v>2740</v>
      </c>
      <c r="U4708" s="3" t="s">
        <v>581</v>
      </c>
      <c r="V4708" s="3" t="s">
        <v>574</v>
      </c>
      <c r="W4708" s="3" t="s">
        <v>3940</v>
      </c>
      <c r="X4708" s="3" t="s">
        <v>3941</v>
      </c>
      <c r="Y4708" s="3" t="s">
        <v>577</v>
      </c>
      <c r="Z4708" s="3" t="s">
        <v>3546</v>
      </c>
      <c r="AA4708" s="3" t="s">
        <v>579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2</v>
      </c>
      <c r="AU4708">
        <v>0</v>
      </c>
      <c r="AV4708">
        <v>0</v>
      </c>
      <c r="AW4708">
        <v>2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1</v>
      </c>
      <c r="DU4708">
        <v>56.67</v>
      </c>
      <c r="DV4708">
        <v>0</v>
      </c>
      <c r="DW4708">
        <v>0</v>
      </c>
      <c r="DX4708">
        <v>0</v>
      </c>
      <c r="DY4708" s="4">
        <v>46871</v>
      </c>
      <c r="DZ4708" s="3" t="s">
        <v>4673</v>
      </c>
      <c r="EA4708">
        <v>1</v>
      </c>
      <c r="EB4708">
        <v>0</v>
      </c>
      <c r="EC4708">
        <v>2</v>
      </c>
      <c r="ED4708">
        <v>0</v>
      </c>
      <c r="EE4708">
        <v>1</v>
      </c>
      <c r="EF4708">
        <v>2</v>
      </c>
      <c r="EG4708">
        <v>2</v>
      </c>
      <c r="EH4708">
        <v>0.5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13</v>
      </c>
      <c r="B4709" s="3" t="s">
        <v>14</v>
      </c>
      <c r="C4709" s="3" t="s">
        <v>13</v>
      </c>
      <c r="D4709" s="3" t="s">
        <v>14</v>
      </c>
      <c r="E4709" s="3" t="s">
        <v>1401</v>
      </c>
      <c r="F4709" s="3" t="s">
        <v>14</v>
      </c>
      <c r="G4709" s="3" t="s">
        <v>1402</v>
      </c>
      <c r="H4709" s="3" t="s">
        <v>1403</v>
      </c>
      <c r="I4709" s="3" t="s">
        <v>1613</v>
      </c>
      <c r="J4709" s="3" t="s">
        <v>259</v>
      </c>
      <c r="K4709" s="3" t="s">
        <v>1534</v>
      </c>
      <c r="L4709" s="3" t="s">
        <v>1535</v>
      </c>
      <c r="M4709" s="3" t="s">
        <v>569</v>
      </c>
      <c r="N4709" s="3" t="s">
        <v>571</v>
      </c>
      <c r="O4709">
        <v>5</v>
      </c>
      <c r="P4709" s="3" t="s">
        <v>3287</v>
      </c>
      <c r="Q4709" s="3" t="s">
        <v>3287</v>
      </c>
      <c r="R4709" s="3" t="s">
        <v>3287</v>
      </c>
      <c r="S4709" s="3" t="s">
        <v>1128</v>
      </c>
      <c r="T4709" s="3" t="s">
        <v>2166</v>
      </c>
      <c r="U4709" s="3" t="s">
        <v>581</v>
      </c>
      <c r="V4709" s="3" t="s">
        <v>574</v>
      </c>
      <c r="W4709" s="3" t="s">
        <v>574</v>
      </c>
      <c r="X4709" s="3" t="s">
        <v>3942</v>
      </c>
      <c r="Y4709" s="3" t="s">
        <v>577</v>
      </c>
      <c r="Z4709" s="3" t="s">
        <v>578</v>
      </c>
      <c r="AA4709" s="3" t="s">
        <v>579</v>
      </c>
      <c r="AB4709">
        <v>1</v>
      </c>
      <c r="AC4709">
        <v>35</v>
      </c>
      <c r="AD4709">
        <v>0</v>
      </c>
      <c r="AE4709">
        <v>0</v>
      </c>
      <c r="AF4709">
        <v>0</v>
      </c>
      <c r="AG4709">
        <v>36</v>
      </c>
      <c r="AH4709">
        <v>0</v>
      </c>
      <c r="AI4709">
        <v>0</v>
      </c>
      <c r="AJ4709">
        <v>0</v>
      </c>
      <c r="AK4709">
        <v>4</v>
      </c>
      <c r="AL4709">
        <v>0</v>
      </c>
      <c r="AM4709">
        <v>0</v>
      </c>
      <c r="AN4709">
        <v>0</v>
      </c>
      <c r="AO4709">
        <v>4</v>
      </c>
      <c r="AP4709">
        <v>0</v>
      </c>
      <c r="AQ4709">
        <v>0</v>
      </c>
      <c r="AR4709">
        <v>0</v>
      </c>
      <c r="AS4709">
        <v>4</v>
      </c>
      <c r="AT4709">
        <v>0</v>
      </c>
      <c r="AU4709">
        <v>0</v>
      </c>
      <c r="AV4709">
        <v>0</v>
      </c>
      <c r="AW4709">
        <v>4</v>
      </c>
      <c r="AX4709">
        <v>0</v>
      </c>
      <c r="AY4709">
        <v>0</v>
      </c>
      <c r="AZ4709">
        <v>0</v>
      </c>
      <c r="BA4709">
        <v>3</v>
      </c>
      <c r="BB4709">
        <v>0</v>
      </c>
      <c r="BC4709">
        <v>0</v>
      </c>
      <c r="BD4709">
        <v>0</v>
      </c>
      <c r="BE4709">
        <v>3</v>
      </c>
      <c r="BF4709">
        <v>0</v>
      </c>
      <c r="BG4709">
        <v>0</v>
      </c>
      <c r="BH4709">
        <v>0</v>
      </c>
      <c r="BI4709">
        <v>2</v>
      </c>
      <c r="BJ4709">
        <v>0</v>
      </c>
      <c r="BK4709">
        <v>0</v>
      </c>
      <c r="BL4709">
        <v>0</v>
      </c>
      <c r="BM4709">
        <v>2</v>
      </c>
      <c r="BN4709">
        <v>0</v>
      </c>
      <c r="BO4709">
        <v>0</v>
      </c>
      <c r="BP4709">
        <v>0</v>
      </c>
      <c r="BQ4709">
        <v>3</v>
      </c>
      <c r="BR4709">
        <v>0</v>
      </c>
      <c r="BS4709">
        <v>0</v>
      </c>
      <c r="BT4709">
        <v>0</v>
      </c>
      <c r="BU4709">
        <v>3</v>
      </c>
      <c r="BV4709">
        <v>0</v>
      </c>
      <c r="BW4709">
        <v>0</v>
      </c>
      <c r="BX4709">
        <v>0</v>
      </c>
      <c r="BY4709">
        <v>2</v>
      </c>
      <c r="BZ4709">
        <v>0</v>
      </c>
      <c r="CA4709">
        <v>0</v>
      </c>
      <c r="CB4709">
        <v>0</v>
      </c>
      <c r="CC4709">
        <v>2</v>
      </c>
      <c r="CD4709">
        <v>0</v>
      </c>
      <c r="CE4709">
        <v>0</v>
      </c>
      <c r="CF4709">
        <v>1</v>
      </c>
      <c r="CG4709">
        <v>0</v>
      </c>
      <c r="CH4709">
        <v>0</v>
      </c>
      <c r="CI4709">
        <v>0</v>
      </c>
      <c r="CJ4709">
        <v>0</v>
      </c>
      <c r="CK4709">
        <v>1</v>
      </c>
      <c r="CL4709">
        <v>0</v>
      </c>
      <c r="CM4709">
        <v>0</v>
      </c>
      <c r="CN4709">
        <v>0</v>
      </c>
      <c r="CO4709">
        <v>1</v>
      </c>
      <c r="CP4709">
        <v>0</v>
      </c>
      <c r="CQ4709">
        <v>0</v>
      </c>
      <c r="CR4709">
        <v>0</v>
      </c>
      <c r="CS4709">
        <v>1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1</v>
      </c>
      <c r="DF4709">
        <v>0</v>
      </c>
      <c r="DG4709">
        <v>0</v>
      </c>
      <c r="DH4709">
        <v>0</v>
      </c>
      <c r="DI4709">
        <v>1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10</v>
      </c>
      <c r="DU4709">
        <v>0.76500000000000001</v>
      </c>
      <c r="DV4709">
        <v>0</v>
      </c>
      <c r="DW4709">
        <v>0</v>
      </c>
      <c r="DX4709">
        <v>0</v>
      </c>
      <c r="DY4709" s="4">
        <v>46265</v>
      </c>
      <c r="DZ4709" s="3" t="s">
        <v>4673</v>
      </c>
      <c r="EA4709">
        <v>10</v>
      </c>
      <c r="EB4709">
        <v>0</v>
      </c>
      <c r="EC4709">
        <v>57</v>
      </c>
      <c r="ED4709">
        <v>0</v>
      </c>
      <c r="EE4709">
        <v>10</v>
      </c>
      <c r="EF4709">
        <v>57</v>
      </c>
      <c r="EG4709">
        <v>5.7</v>
      </c>
      <c r="EH4709">
        <v>1.75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13</v>
      </c>
      <c r="B4710" s="3" t="s">
        <v>14</v>
      </c>
      <c r="C4710" s="3" t="s">
        <v>13</v>
      </c>
      <c r="D4710" s="3" t="s">
        <v>14</v>
      </c>
      <c r="E4710" s="3" t="s">
        <v>1144</v>
      </c>
      <c r="F4710" s="3" t="s">
        <v>1145</v>
      </c>
      <c r="G4710" s="3" t="s">
        <v>1146</v>
      </c>
      <c r="H4710" s="3" t="s">
        <v>1147</v>
      </c>
      <c r="I4710" s="3" t="s">
        <v>288</v>
      </c>
      <c r="J4710" s="3" t="s">
        <v>289</v>
      </c>
      <c r="K4710" s="3" t="s">
        <v>1534</v>
      </c>
      <c r="L4710" s="3" t="s">
        <v>1535</v>
      </c>
      <c r="M4710" s="3" t="s">
        <v>569</v>
      </c>
      <c r="N4710" s="3" t="s">
        <v>571</v>
      </c>
      <c r="O4710">
        <v>2</v>
      </c>
      <c r="P4710" s="3" t="s">
        <v>3287</v>
      </c>
      <c r="Q4710" s="3" t="s">
        <v>3287</v>
      </c>
      <c r="R4710" s="3" t="s">
        <v>3287</v>
      </c>
      <c r="S4710" s="3" t="s">
        <v>651</v>
      </c>
      <c r="T4710" s="3" t="s">
        <v>2243</v>
      </c>
      <c r="U4710" s="3" t="s">
        <v>581</v>
      </c>
      <c r="V4710" s="3" t="s">
        <v>574</v>
      </c>
      <c r="W4710" s="3" t="s">
        <v>574</v>
      </c>
      <c r="X4710" s="3" t="s">
        <v>3942</v>
      </c>
      <c r="Y4710" s="3" t="s">
        <v>577</v>
      </c>
      <c r="Z4710" s="3" t="s">
        <v>3547</v>
      </c>
      <c r="AA4710" s="3" t="s">
        <v>579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12</v>
      </c>
      <c r="AT4710">
        <v>0</v>
      </c>
      <c r="AU4710">
        <v>0</v>
      </c>
      <c r="AV4710">
        <v>0</v>
      </c>
      <c r="AW4710">
        <v>12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10</v>
      </c>
      <c r="DU4710">
        <v>0.88</v>
      </c>
      <c r="DV4710">
        <v>0</v>
      </c>
      <c r="DW4710">
        <v>0</v>
      </c>
      <c r="DX4710">
        <v>0</v>
      </c>
      <c r="DY4710" s="4">
        <v>46019</v>
      </c>
      <c r="DZ4710" s="3" t="s">
        <v>4673</v>
      </c>
      <c r="EA4710">
        <v>10</v>
      </c>
      <c r="EB4710">
        <v>0</v>
      </c>
      <c r="EC4710">
        <v>12</v>
      </c>
      <c r="ED4710">
        <v>0</v>
      </c>
      <c r="EE4710">
        <v>10</v>
      </c>
      <c r="EF4710">
        <v>12</v>
      </c>
      <c r="EG4710">
        <v>12</v>
      </c>
      <c r="EH4710">
        <v>0.83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13</v>
      </c>
      <c r="B4711" s="3" t="s">
        <v>14</v>
      </c>
      <c r="C4711" s="3" t="s">
        <v>13</v>
      </c>
      <c r="D4711" s="3" t="s">
        <v>14</v>
      </c>
      <c r="E4711" s="3" t="s">
        <v>1144</v>
      </c>
      <c r="F4711" s="3" t="s">
        <v>1145</v>
      </c>
      <c r="G4711" s="3" t="s">
        <v>1146</v>
      </c>
      <c r="H4711" s="3" t="s">
        <v>1147</v>
      </c>
      <c r="I4711" s="3" t="s">
        <v>290</v>
      </c>
      <c r="J4711" s="3" t="s">
        <v>291</v>
      </c>
      <c r="K4711" s="3" t="s">
        <v>1534</v>
      </c>
      <c r="L4711" s="3" t="s">
        <v>1535</v>
      </c>
      <c r="M4711" s="3" t="s">
        <v>569</v>
      </c>
      <c r="N4711" s="3" t="s">
        <v>571</v>
      </c>
      <c r="O4711">
        <v>2</v>
      </c>
      <c r="P4711" s="3" t="s">
        <v>3287</v>
      </c>
      <c r="Q4711" s="3" t="s">
        <v>3287</v>
      </c>
      <c r="R4711" s="3" t="s">
        <v>3287</v>
      </c>
      <c r="S4711" s="3" t="s">
        <v>1288</v>
      </c>
      <c r="T4711" s="3" t="s">
        <v>2509</v>
      </c>
      <c r="U4711" s="3" t="s">
        <v>708</v>
      </c>
      <c r="V4711" s="3" t="s">
        <v>709</v>
      </c>
      <c r="W4711" s="3" t="s">
        <v>710</v>
      </c>
      <c r="X4711" s="3" t="s">
        <v>710</v>
      </c>
      <c r="Y4711" s="3" t="s">
        <v>644</v>
      </c>
      <c r="Z4711" s="3" t="s">
        <v>3547</v>
      </c>
      <c r="AA4711" s="3" t="s">
        <v>579</v>
      </c>
      <c r="AB4711">
        <v>0</v>
      </c>
      <c r="AC4711">
        <v>8</v>
      </c>
      <c r="AD4711">
        <v>8</v>
      </c>
      <c r="AE4711">
        <v>0</v>
      </c>
      <c r="AF4711">
        <v>0</v>
      </c>
      <c r="AG4711">
        <v>16</v>
      </c>
      <c r="AH4711">
        <v>0</v>
      </c>
      <c r="AI4711">
        <v>0</v>
      </c>
      <c r="AJ4711">
        <v>0</v>
      </c>
      <c r="AK4711">
        <v>8</v>
      </c>
      <c r="AL4711">
        <v>0</v>
      </c>
      <c r="AM4711">
        <v>0</v>
      </c>
      <c r="AN4711">
        <v>0</v>
      </c>
      <c r="AO4711">
        <v>8</v>
      </c>
      <c r="AP4711">
        <v>0</v>
      </c>
      <c r="AQ4711">
        <v>0</v>
      </c>
      <c r="AR4711">
        <v>0</v>
      </c>
      <c r="AS4711">
        <v>5</v>
      </c>
      <c r="AT4711">
        <v>0</v>
      </c>
      <c r="AU4711">
        <v>0</v>
      </c>
      <c r="AV4711">
        <v>0</v>
      </c>
      <c r="AW4711">
        <v>5</v>
      </c>
      <c r="AX4711">
        <v>0</v>
      </c>
      <c r="AY4711">
        <v>0</v>
      </c>
      <c r="AZ4711">
        <v>0</v>
      </c>
      <c r="BA4711">
        <v>22</v>
      </c>
      <c r="BB4711">
        <v>0</v>
      </c>
      <c r="BC4711">
        <v>0</v>
      </c>
      <c r="BD4711">
        <v>0</v>
      </c>
      <c r="BE4711">
        <v>22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20</v>
      </c>
      <c r="CP4711">
        <v>0</v>
      </c>
      <c r="CQ4711">
        <v>0</v>
      </c>
      <c r="CR4711">
        <v>0</v>
      </c>
      <c r="CS4711">
        <v>20</v>
      </c>
      <c r="CT4711">
        <v>0</v>
      </c>
      <c r="CU4711">
        <v>0</v>
      </c>
      <c r="CV4711">
        <v>0</v>
      </c>
      <c r="CW4711">
        <v>5</v>
      </c>
      <c r="CX4711">
        <v>0</v>
      </c>
      <c r="CY4711">
        <v>0</v>
      </c>
      <c r="CZ4711">
        <v>0</v>
      </c>
      <c r="DA4711">
        <v>5</v>
      </c>
      <c r="DB4711">
        <v>0</v>
      </c>
      <c r="DC4711">
        <v>0</v>
      </c>
      <c r="DD4711">
        <v>0</v>
      </c>
      <c r="DE4711">
        <v>3</v>
      </c>
      <c r="DF4711">
        <v>0</v>
      </c>
      <c r="DG4711">
        <v>0</v>
      </c>
      <c r="DH4711">
        <v>0</v>
      </c>
      <c r="DI4711">
        <v>3</v>
      </c>
      <c r="DJ4711">
        <v>0</v>
      </c>
      <c r="DK4711">
        <v>0</v>
      </c>
      <c r="DL4711">
        <v>0</v>
      </c>
      <c r="DM4711">
        <v>5</v>
      </c>
      <c r="DN4711">
        <v>0</v>
      </c>
      <c r="DO4711">
        <v>0</v>
      </c>
      <c r="DP4711">
        <v>0</v>
      </c>
      <c r="DQ4711">
        <v>5</v>
      </c>
      <c r="DR4711">
        <v>0</v>
      </c>
      <c r="DS4711">
        <v>0</v>
      </c>
      <c r="DT4711">
        <v>22</v>
      </c>
      <c r="DU4711">
        <v>0.79</v>
      </c>
      <c r="DV4711">
        <v>0</v>
      </c>
      <c r="DW4711">
        <v>0</v>
      </c>
      <c r="DX4711">
        <v>0</v>
      </c>
      <c r="DY4711" s="4">
        <v>47054</v>
      </c>
      <c r="DZ4711" s="3" t="s">
        <v>4673</v>
      </c>
      <c r="EA4711">
        <v>17</v>
      </c>
      <c r="EB4711">
        <v>0</v>
      </c>
      <c r="EC4711">
        <v>84</v>
      </c>
      <c r="ED4711">
        <v>0</v>
      </c>
      <c r="EE4711">
        <v>17</v>
      </c>
      <c r="EF4711">
        <v>84</v>
      </c>
      <c r="EG4711">
        <v>10.5</v>
      </c>
      <c r="EH4711">
        <v>1.62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13</v>
      </c>
      <c r="B4712" s="3" t="s">
        <v>14</v>
      </c>
      <c r="C4712" s="3" t="s">
        <v>13</v>
      </c>
      <c r="D4712" s="3" t="s">
        <v>14</v>
      </c>
      <c r="E4712" s="3" t="s">
        <v>1144</v>
      </c>
      <c r="F4712" s="3" t="s">
        <v>1145</v>
      </c>
      <c r="G4712" s="3" t="s">
        <v>1146</v>
      </c>
      <c r="H4712" s="3" t="s">
        <v>1147</v>
      </c>
      <c r="I4712" s="3" t="s">
        <v>480</v>
      </c>
      <c r="J4712" s="3" t="s">
        <v>481</v>
      </c>
      <c r="K4712" s="3" t="s">
        <v>1534</v>
      </c>
      <c r="L4712" s="3" t="s">
        <v>1535</v>
      </c>
      <c r="M4712" s="3" t="s">
        <v>569</v>
      </c>
      <c r="N4712" s="3" t="s">
        <v>571</v>
      </c>
      <c r="O4712">
        <v>1</v>
      </c>
      <c r="P4712" s="3" t="s">
        <v>3287</v>
      </c>
      <c r="Q4712" s="3" t="s">
        <v>3287</v>
      </c>
      <c r="R4712" s="3" t="s">
        <v>3287</v>
      </c>
      <c r="S4712" s="3" t="s">
        <v>3462</v>
      </c>
      <c r="T4712" s="3" t="s">
        <v>3463</v>
      </c>
      <c r="U4712" s="3" t="s">
        <v>581</v>
      </c>
      <c r="V4712" s="3" t="s">
        <v>574</v>
      </c>
      <c r="W4712" s="3" t="s">
        <v>3940</v>
      </c>
      <c r="X4712" s="3" t="s">
        <v>3941</v>
      </c>
      <c r="Y4712" s="3" t="s">
        <v>577</v>
      </c>
      <c r="Z4712" s="3" t="s">
        <v>3546</v>
      </c>
      <c r="AA4712" s="3" t="s">
        <v>579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3</v>
      </c>
      <c r="DO4712">
        <v>0</v>
      </c>
      <c r="DP4712">
        <v>0</v>
      </c>
      <c r="DQ4712">
        <v>3</v>
      </c>
      <c r="DR4712">
        <v>0</v>
      </c>
      <c r="DS4712">
        <v>0</v>
      </c>
      <c r="DT4712">
        <v>0</v>
      </c>
      <c r="DU4712">
        <v>52.256500000000003</v>
      </c>
      <c r="DV4712">
        <v>5</v>
      </c>
      <c r="DW4712">
        <v>0</v>
      </c>
      <c r="DX4712">
        <v>0</v>
      </c>
      <c r="DY4712" s="4">
        <v>46050</v>
      </c>
      <c r="DZ4712" s="3" t="s">
        <v>4673</v>
      </c>
      <c r="EA4712">
        <v>2</v>
      </c>
      <c r="EB4712">
        <v>0</v>
      </c>
      <c r="EC4712">
        <v>3</v>
      </c>
      <c r="ED4712">
        <v>0</v>
      </c>
      <c r="EE4712">
        <v>2</v>
      </c>
      <c r="EF4712">
        <v>3</v>
      </c>
      <c r="EG4712">
        <v>3</v>
      </c>
      <c r="EH4712">
        <v>0.67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13</v>
      </c>
      <c r="B4713" s="3" t="s">
        <v>14</v>
      </c>
      <c r="C4713" s="3" t="s">
        <v>13</v>
      </c>
      <c r="D4713" s="3" t="s">
        <v>14</v>
      </c>
      <c r="E4713" s="3" t="s">
        <v>1549</v>
      </c>
      <c r="F4713" s="3" t="s">
        <v>1550</v>
      </c>
      <c r="G4713" s="3" t="s">
        <v>1402</v>
      </c>
      <c r="H4713" s="3" t="s">
        <v>1403</v>
      </c>
      <c r="I4713" s="3" t="s">
        <v>57</v>
      </c>
      <c r="J4713" s="3" t="s">
        <v>58</v>
      </c>
      <c r="K4713" s="3" t="s">
        <v>1404</v>
      </c>
      <c r="L4713" s="3" t="s">
        <v>1560</v>
      </c>
      <c r="M4713" s="3" t="s">
        <v>569</v>
      </c>
      <c r="N4713" s="3" t="s">
        <v>571</v>
      </c>
      <c r="O4713">
        <v>1</v>
      </c>
      <c r="P4713" s="3" t="s">
        <v>3287</v>
      </c>
      <c r="Q4713" s="3" t="s">
        <v>3287</v>
      </c>
      <c r="R4713" s="3" t="s">
        <v>3287</v>
      </c>
      <c r="S4713" s="3" t="s">
        <v>886</v>
      </c>
      <c r="T4713" s="3" t="s">
        <v>1937</v>
      </c>
      <c r="U4713" s="3" t="s">
        <v>718</v>
      </c>
      <c r="V4713" s="3" t="s">
        <v>709</v>
      </c>
      <c r="W4713" s="3" t="s">
        <v>719</v>
      </c>
      <c r="X4713" s="3" t="s">
        <v>720</v>
      </c>
      <c r="Y4713" s="3" t="s">
        <v>644</v>
      </c>
      <c r="Z4713" s="3" t="s">
        <v>3547</v>
      </c>
      <c r="AA4713" s="3" t="s">
        <v>579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1</v>
      </c>
      <c r="AT4713">
        <v>2</v>
      </c>
      <c r="AU4713">
        <v>0</v>
      </c>
      <c r="AV4713">
        <v>0</v>
      </c>
      <c r="AW4713">
        <v>3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1</v>
      </c>
      <c r="CA4713">
        <v>0</v>
      </c>
      <c r="CB4713">
        <v>0</v>
      </c>
      <c r="CC4713">
        <v>1</v>
      </c>
      <c r="CD4713">
        <v>0</v>
      </c>
      <c r="CE4713">
        <v>0</v>
      </c>
      <c r="CF4713">
        <v>0</v>
      </c>
      <c r="CG4713">
        <v>0</v>
      </c>
      <c r="CH4713">
        <v>2</v>
      </c>
      <c r="CI4713">
        <v>0</v>
      </c>
      <c r="CJ4713">
        <v>0</v>
      </c>
      <c r="CK4713">
        <v>2</v>
      </c>
      <c r="CL4713">
        <v>0</v>
      </c>
      <c r="CM4713">
        <v>0</v>
      </c>
      <c r="CN4713">
        <v>0</v>
      </c>
      <c r="CO4713">
        <v>0</v>
      </c>
      <c r="CP4713">
        <v>1</v>
      </c>
      <c r="CQ4713">
        <v>0</v>
      </c>
      <c r="CR4713">
        <v>0</v>
      </c>
      <c r="CS4713">
        <v>1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0</v>
      </c>
      <c r="DF4713">
        <v>0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0</v>
      </c>
      <c r="DN4713">
        <v>3</v>
      </c>
      <c r="DO4713">
        <v>0</v>
      </c>
      <c r="DP4713">
        <v>0</v>
      </c>
      <c r="DQ4713">
        <v>3</v>
      </c>
      <c r="DR4713">
        <v>0</v>
      </c>
      <c r="DS4713">
        <v>0</v>
      </c>
      <c r="DT4713">
        <v>6</v>
      </c>
      <c r="DU4713">
        <v>134.375</v>
      </c>
      <c r="DV4713">
        <v>3</v>
      </c>
      <c r="DW4713">
        <v>0</v>
      </c>
      <c r="DX4713">
        <v>0</v>
      </c>
      <c r="DY4713" s="4">
        <v>46356</v>
      </c>
      <c r="DZ4713" s="3" t="s">
        <v>4673</v>
      </c>
      <c r="EA4713">
        <v>3</v>
      </c>
      <c r="EB4713">
        <v>0</v>
      </c>
      <c r="EC4713">
        <v>10</v>
      </c>
      <c r="ED4713">
        <v>0</v>
      </c>
      <c r="EE4713">
        <v>3</v>
      </c>
      <c r="EF4713">
        <v>10</v>
      </c>
      <c r="EG4713">
        <v>2</v>
      </c>
      <c r="EH4713">
        <v>1.5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13</v>
      </c>
      <c r="B4714" s="3" t="s">
        <v>14</v>
      </c>
      <c r="C4714" s="3" t="s">
        <v>13</v>
      </c>
      <c r="D4714" s="3" t="s">
        <v>14</v>
      </c>
      <c r="E4714" s="3" t="s">
        <v>1401</v>
      </c>
      <c r="F4714" s="3" t="s">
        <v>14</v>
      </c>
      <c r="G4714" s="3" t="s">
        <v>1402</v>
      </c>
      <c r="H4714" s="3" t="s">
        <v>1403</v>
      </c>
      <c r="I4714" s="3" t="s">
        <v>176</v>
      </c>
      <c r="J4714" s="3" t="s">
        <v>177</v>
      </c>
      <c r="K4714" s="3" t="s">
        <v>1534</v>
      </c>
      <c r="L4714" s="3" t="s">
        <v>1535</v>
      </c>
      <c r="M4714" s="3" t="s">
        <v>569</v>
      </c>
      <c r="N4714" s="3" t="s">
        <v>571</v>
      </c>
      <c r="O4714">
        <v>2</v>
      </c>
      <c r="P4714" s="3" t="s">
        <v>3287</v>
      </c>
      <c r="Q4714" s="3" t="s">
        <v>3287</v>
      </c>
      <c r="R4714" s="3" t="s">
        <v>3287</v>
      </c>
      <c r="S4714" s="3" t="s">
        <v>912</v>
      </c>
      <c r="T4714" s="3" t="s">
        <v>1965</v>
      </c>
      <c r="U4714" s="3" t="s">
        <v>708</v>
      </c>
      <c r="V4714" s="3" t="s">
        <v>709</v>
      </c>
      <c r="W4714" s="3" t="s">
        <v>862</v>
      </c>
      <c r="X4714" s="3" t="s">
        <v>863</v>
      </c>
      <c r="Y4714" s="3" t="s">
        <v>644</v>
      </c>
      <c r="Z4714" s="3" t="s">
        <v>3547</v>
      </c>
      <c r="AA4714" s="3" t="s">
        <v>579</v>
      </c>
      <c r="AB4714">
        <v>0</v>
      </c>
      <c r="AC4714">
        <v>6</v>
      </c>
      <c r="AD4714">
        <v>0</v>
      </c>
      <c r="AE4714">
        <v>0</v>
      </c>
      <c r="AF4714">
        <v>0</v>
      </c>
      <c r="AG4714">
        <v>6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4</v>
      </c>
      <c r="BB4714">
        <v>0</v>
      </c>
      <c r="BC4714">
        <v>0</v>
      </c>
      <c r="BD4714">
        <v>0</v>
      </c>
      <c r="BE4714">
        <v>4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47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0</v>
      </c>
      <c r="DA4714">
        <v>0</v>
      </c>
      <c r="DB4714">
        <v>0</v>
      </c>
      <c r="DC4714">
        <v>0</v>
      </c>
      <c r="DD4714">
        <v>0</v>
      </c>
      <c r="DE4714">
        <v>0</v>
      </c>
      <c r="DF4714">
        <v>0</v>
      </c>
      <c r="DG4714">
        <v>0</v>
      </c>
      <c r="DH4714">
        <v>0</v>
      </c>
      <c r="DI4714">
        <v>0</v>
      </c>
      <c r="DJ4714">
        <v>0</v>
      </c>
      <c r="DK4714">
        <v>0</v>
      </c>
      <c r="DL4714">
        <v>0</v>
      </c>
      <c r="DM4714">
        <v>0</v>
      </c>
      <c r="DN4714">
        <v>0</v>
      </c>
      <c r="DO4714">
        <v>0</v>
      </c>
      <c r="DP4714">
        <v>0</v>
      </c>
      <c r="DQ4714">
        <v>0</v>
      </c>
      <c r="DR4714">
        <v>0</v>
      </c>
      <c r="DS4714">
        <v>0</v>
      </c>
      <c r="DT4714">
        <v>1</v>
      </c>
      <c r="DU4714">
        <v>4.75</v>
      </c>
      <c r="DV4714">
        <v>0</v>
      </c>
      <c r="DW4714">
        <v>0</v>
      </c>
      <c r="DX4714">
        <v>0</v>
      </c>
      <c r="DY4714" s="4">
        <v>46962</v>
      </c>
      <c r="DZ4714" s="3" t="s">
        <v>4673</v>
      </c>
      <c r="EA4714">
        <v>1</v>
      </c>
      <c r="EB4714">
        <v>0</v>
      </c>
      <c r="EC4714">
        <v>10</v>
      </c>
      <c r="ED4714">
        <v>0</v>
      </c>
      <c r="EE4714">
        <v>1</v>
      </c>
      <c r="EF4714">
        <v>10</v>
      </c>
      <c r="EG4714">
        <v>5</v>
      </c>
      <c r="EH4714">
        <v>0.2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13</v>
      </c>
      <c r="B4715" s="3" t="s">
        <v>14</v>
      </c>
      <c r="C4715" s="3" t="s">
        <v>13</v>
      </c>
      <c r="D4715" s="3" t="s">
        <v>14</v>
      </c>
      <c r="E4715" s="3" t="s">
        <v>1401</v>
      </c>
      <c r="F4715" s="3" t="s">
        <v>14</v>
      </c>
      <c r="G4715" s="3" t="s">
        <v>1402</v>
      </c>
      <c r="H4715" s="3" t="s">
        <v>1403</v>
      </c>
      <c r="I4715" s="3" t="s">
        <v>215</v>
      </c>
      <c r="J4715" s="3" t="s">
        <v>216</v>
      </c>
      <c r="K4715" s="3" t="s">
        <v>1534</v>
      </c>
      <c r="L4715" s="3" t="s">
        <v>1538</v>
      </c>
      <c r="M4715" s="3" t="s">
        <v>569</v>
      </c>
      <c r="N4715" s="3" t="s">
        <v>571</v>
      </c>
      <c r="O4715">
        <v>2</v>
      </c>
      <c r="P4715" s="3" t="s">
        <v>3287</v>
      </c>
      <c r="Q4715" s="3" t="s">
        <v>3287</v>
      </c>
      <c r="R4715" s="3" t="s">
        <v>3287</v>
      </c>
      <c r="S4715" s="3" t="s">
        <v>1189</v>
      </c>
      <c r="T4715" s="3" t="s">
        <v>2425</v>
      </c>
      <c r="U4715" s="3" t="s">
        <v>643</v>
      </c>
      <c r="V4715" s="3" t="s">
        <v>574</v>
      </c>
      <c r="W4715" s="3" t="s">
        <v>574</v>
      </c>
      <c r="X4715" s="3" t="s">
        <v>3942</v>
      </c>
      <c r="Y4715" s="3" t="s">
        <v>577</v>
      </c>
      <c r="Z4715" s="3" t="s">
        <v>578</v>
      </c>
      <c r="AA4715" s="3" t="s">
        <v>579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2</v>
      </c>
      <c r="AT4715">
        <v>0</v>
      </c>
      <c r="AU4715">
        <v>0</v>
      </c>
      <c r="AV4715">
        <v>0</v>
      </c>
      <c r="AW4715">
        <v>2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2</v>
      </c>
      <c r="CX4715">
        <v>0</v>
      </c>
      <c r="CY4715">
        <v>0</v>
      </c>
      <c r="CZ4715">
        <v>0</v>
      </c>
      <c r="DA4715">
        <v>2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0</v>
      </c>
      <c r="DH4715">
        <v>0</v>
      </c>
      <c r="DI4715">
        <v>0</v>
      </c>
      <c r="DJ4715">
        <v>0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0</v>
      </c>
      <c r="DQ4715">
        <v>0</v>
      </c>
      <c r="DR4715">
        <v>0</v>
      </c>
      <c r="DS4715">
        <v>0</v>
      </c>
      <c r="DT4715">
        <v>1</v>
      </c>
      <c r="DU4715">
        <v>14.216238000000001</v>
      </c>
      <c r="DV4715">
        <v>0</v>
      </c>
      <c r="DW4715">
        <v>0</v>
      </c>
      <c r="DX4715">
        <v>0</v>
      </c>
      <c r="DY4715" s="4">
        <v>46203</v>
      </c>
      <c r="DZ4715" s="3" t="s">
        <v>4673</v>
      </c>
      <c r="EA4715">
        <v>1</v>
      </c>
      <c r="EB4715">
        <v>0</v>
      </c>
      <c r="EC4715">
        <v>4</v>
      </c>
      <c r="ED4715">
        <v>0</v>
      </c>
      <c r="EE4715">
        <v>1</v>
      </c>
      <c r="EF4715">
        <v>4</v>
      </c>
      <c r="EG4715">
        <v>2</v>
      </c>
      <c r="EH4715">
        <v>0.5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13</v>
      </c>
      <c r="B4716" s="3" t="s">
        <v>14</v>
      </c>
      <c r="C4716" s="3" t="s">
        <v>13</v>
      </c>
      <c r="D4716" s="3" t="s">
        <v>14</v>
      </c>
      <c r="E4716" s="3" t="s">
        <v>1144</v>
      </c>
      <c r="F4716" s="3" t="s">
        <v>1145</v>
      </c>
      <c r="G4716" s="3" t="s">
        <v>1146</v>
      </c>
      <c r="H4716" s="3" t="s">
        <v>1147</v>
      </c>
      <c r="I4716" s="3" t="s">
        <v>492</v>
      </c>
      <c r="J4716" s="3" t="s">
        <v>493</v>
      </c>
      <c r="K4716" s="3" t="s">
        <v>1534</v>
      </c>
      <c r="L4716" s="3" t="s">
        <v>1535</v>
      </c>
      <c r="M4716" s="3" t="s">
        <v>569</v>
      </c>
      <c r="N4716" s="3" t="s">
        <v>571</v>
      </c>
      <c r="O4716">
        <v>1</v>
      </c>
      <c r="P4716" s="3" t="s">
        <v>3287</v>
      </c>
      <c r="Q4716" s="3" t="s">
        <v>3287</v>
      </c>
      <c r="R4716" s="3" t="s">
        <v>3287</v>
      </c>
      <c r="S4716" s="3" t="s">
        <v>1205</v>
      </c>
      <c r="T4716" s="3" t="s">
        <v>2438</v>
      </c>
      <c r="U4716" s="3" t="s">
        <v>583</v>
      </c>
      <c r="V4716" s="3" t="s">
        <v>574</v>
      </c>
      <c r="W4716" s="3" t="s">
        <v>574</v>
      </c>
      <c r="X4716" s="3" t="s">
        <v>3942</v>
      </c>
      <c r="Y4716" s="3" t="s">
        <v>577</v>
      </c>
      <c r="Z4716" s="3" t="s">
        <v>3546</v>
      </c>
      <c r="AA4716" s="3" t="s">
        <v>579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10</v>
      </c>
      <c r="AM4716">
        <v>0</v>
      </c>
      <c r="AN4716">
        <v>0</v>
      </c>
      <c r="AO4716">
        <v>10</v>
      </c>
      <c r="AP4716">
        <v>0</v>
      </c>
      <c r="AQ4716">
        <v>0</v>
      </c>
      <c r="AR4716">
        <v>0</v>
      </c>
      <c r="AS4716">
        <v>0</v>
      </c>
      <c r="AT4716">
        <v>22</v>
      </c>
      <c r="AU4716">
        <v>0</v>
      </c>
      <c r="AV4716">
        <v>0</v>
      </c>
      <c r="AW4716">
        <v>22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8</v>
      </c>
      <c r="CA4716">
        <v>0</v>
      </c>
      <c r="CB4716">
        <v>0</v>
      </c>
      <c r="CC4716">
        <v>8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0</v>
      </c>
      <c r="DB4716">
        <v>0</v>
      </c>
      <c r="DC4716">
        <v>0</v>
      </c>
      <c r="DD4716">
        <v>0</v>
      </c>
      <c r="DE4716">
        <v>0</v>
      </c>
      <c r="DF4716">
        <v>0</v>
      </c>
      <c r="DG4716">
        <v>0</v>
      </c>
      <c r="DH4716">
        <v>0</v>
      </c>
      <c r="DI4716">
        <v>0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0</v>
      </c>
      <c r="DT4716">
        <v>6</v>
      </c>
      <c r="DU4716">
        <v>0.16</v>
      </c>
      <c r="DV4716">
        <v>15</v>
      </c>
      <c r="DW4716">
        <v>0</v>
      </c>
      <c r="DX4716">
        <v>0</v>
      </c>
      <c r="DY4716" s="4">
        <v>46050</v>
      </c>
      <c r="DZ4716" s="3" t="s">
        <v>4673</v>
      </c>
      <c r="EA4716">
        <v>21</v>
      </c>
      <c r="EB4716">
        <v>0</v>
      </c>
      <c r="EC4716">
        <v>40</v>
      </c>
      <c r="ED4716">
        <v>0</v>
      </c>
      <c r="EE4716">
        <v>21</v>
      </c>
      <c r="EF4716">
        <v>40</v>
      </c>
      <c r="EG4716">
        <v>13.333333</v>
      </c>
      <c r="EH4716">
        <v>1.58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13</v>
      </c>
      <c r="B4717" s="3" t="s">
        <v>14</v>
      </c>
      <c r="C4717" s="3" t="s">
        <v>13</v>
      </c>
      <c r="D4717" s="3" t="s">
        <v>14</v>
      </c>
      <c r="E4717" s="3" t="s">
        <v>1144</v>
      </c>
      <c r="F4717" s="3" t="s">
        <v>1145</v>
      </c>
      <c r="G4717" s="3" t="s">
        <v>1146</v>
      </c>
      <c r="H4717" s="3" t="s">
        <v>1147</v>
      </c>
      <c r="I4717" s="3" t="s">
        <v>113</v>
      </c>
      <c r="J4717" s="3" t="s">
        <v>114</v>
      </c>
      <c r="K4717" s="3" t="s">
        <v>1534</v>
      </c>
      <c r="L4717" s="3" t="s">
        <v>1535</v>
      </c>
      <c r="M4717" s="3" t="s">
        <v>569</v>
      </c>
      <c r="N4717" s="3" t="s">
        <v>571</v>
      </c>
      <c r="O4717">
        <v>3</v>
      </c>
      <c r="P4717" s="3" t="s">
        <v>3287</v>
      </c>
      <c r="Q4717" s="3" t="s">
        <v>3287</v>
      </c>
      <c r="R4717" s="3" t="s">
        <v>3287</v>
      </c>
      <c r="S4717" s="3" t="s">
        <v>909</v>
      </c>
      <c r="T4717" s="3" t="s">
        <v>1962</v>
      </c>
      <c r="U4717" s="3" t="s">
        <v>708</v>
      </c>
      <c r="V4717" s="3" t="s">
        <v>709</v>
      </c>
      <c r="W4717" s="3" t="s">
        <v>710</v>
      </c>
      <c r="X4717" s="3" t="s">
        <v>710</v>
      </c>
      <c r="Y4717" s="3" t="s">
        <v>577</v>
      </c>
      <c r="Z4717" s="3" t="s">
        <v>3547</v>
      </c>
      <c r="AA4717" s="3" t="s">
        <v>579</v>
      </c>
      <c r="AB4717">
        <v>0</v>
      </c>
      <c r="AC4717">
        <v>100</v>
      </c>
      <c r="AD4717">
        <v>0</v>
      </c>
      <c r="AE4717">
        <v>0</v>
      </c>
      <c r="AF4717">
        <v>0</v>
      </c>
      <c r="AG4717">
        <v>10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50</v>
      </c>
      <c r="AT4717">
        <v>0</v>
      </c>
      <c r="AU4717">
        <v>0</v>
      </c>
      <c r="AV4717">
        <v>0</v>
      </c>
      <c r="AW4717">
        <v>5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5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100</v>
      </c>
      <c r="BM4717">
        <v>0</v>
      </c>
      <c r="BN4717">
        <v>0</v>
      </c>
      <c r="BO4717">
        <v>0</v>
      </c>
      <c r="BP4717">
        <v>0</v>
      </c>
      <c r="BQ4717">
        <v>50</v>
      </c>
      <c r="BR4717">
        <v>0</v>
      </c>
      <c r="BS4717">
        <v>0</v>
      </c>
      <c r="BT4717">
        <v>0</v>
      </c>
      <c r="BU4717">
        <v>50</v>
      </c>
      <c r="BV4717">
        <v>0</v>
      </c>
      <c r="BW4717">
        <v>0</v>
      </c>
      <c r="BX4717">
        <v>0</v>
      </c>
      <c r="BY4717">
        <v>100</v>
      </c>
      <c r="BZ4717">
        <v>0</v>
      </c>
      <c r="CA4717">
        <v>0</v>
      </c>
      <c r="CB4717">
        <v>0</v>
      </c>
      <c r="CC4717">
        <v>10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30</v>
      </c>
      <c r="CP4717">
        <v>0</v>
      </c>
      <c r="CQ4717">
        <v>0</v>
      </c>
      <c r="CR4717">
        <v>0</v>
      </c>
      <c r="CS4717">
        <v>30</v>
      </c>
      <c r="CT4717">
        <v>0</v>
      </c>
      <c r="CU4717">
        <v>0</v>
      </c>
      <c r="CV4717">
        <v>0</v>
      </c>
      <c r="CW4717">
        <v>0</v>
      </c>
      <c r="CX4717">
        <v>20</v>
      </c>
      <c r="CY4717">
        <v>0</v>
      </c>
      <c r="CZ4717">
        <v>0</v>
      </c>
      <c r="DA4717">
        <v>20</v>
      </c>
      <c r="DB4717">
        <v>0</v>
      </c>
      <c r="DC4717">
        <v>0</v>
      </c>
      <c r="DD4717">
        <v>0</v>
      </c>
      <c r="DE4717">
        <v>0</v>
      </c>
      <c r="DF4717">
        <v>0</v>
      </c>
      <c r="DG4717">
        <v>0</v>
      </c>
      <c r="DH4717">
        <v>0</v>
      </c>
      <c r="DI4717">
        <v>0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0</v>
      </c>
      <c r="DR4717">
        <v>0</v>
      </c>
      <c r="DS4717">
        <v>0</v>
      </c>
      <c r="DT4717">
        <v>50</v>
      </c>
      <c r="DU4717">
        <v>0.23</v>
      </c>
      <c r="DV4717">
        <v>0</v>
      </c>
      <c r="DW4717">
        <v>0</v>
      </c>
      <c r="DX4717">
        <v>0</v>
      </c>
      <c r="DY4717" s="4">
        <v>46050</v>
      </c>
      <c r="DZ4717" s="3" t="s">
        <v>4673</v>
      </c>
      <c r="EA4717">
        <v>50</v>
      </c>
      <c r="EB4717">
        <v>0</v>
      </c>
      <c r="EC4717">
        <v>350</v>
      </c>
      <c r="ED4717">
        <v>0</v>
      </c>
      <c r="EE4717">
        <v>50</v>
      </c>
      <c r="EF4717">
        <v>350</v>
      </c>
      <c r="EG4717">
        <v>58.333333000000003</v>
      </c>
      <c r="EH4717">
        <v>0.86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13</v>
      </c>
      <c r="B4718" s="3" t="s">
        <v>14</v>
      </c>
      <c r="C4718" s="3" t="s">
        <v>13</v>
      </c>
      <c r="D4718" s="3" t="s">
        <v>14</v>
      </c>
      <c r="E4718" s="3" t="s">
        <v>1144</v>
      </c>
      <c r="F4718" s="3" t="s">
        <v>1145</v>
      </c>
      <c r="G4718" s="3" t="s">
        <v>1146</v>
      </c>
      <c r="H4718" s="3" t="s">
        <v>1147</v>
      </c>
      <c r="I4718" s="3" t="s">
        <v>300</v>
      </c>
      <c r="J4718" s="3" t="s">
        <v>301</v>
      </c>
      <c r="K4718" s="3" t="s">
        <v>1534</v>
      </c>
      <c r="L4718" s="3" t="s">
        <v>1538</v>
      </c>
      <c r="M4718" s="3" t="s">
        <v>569</v>
      </c>
      <c r="N4718" s="3" t="s">
        <v>571</v>
      </c>
      <c r="O4718">
        <v>3</v>
      </c>
      <c r="P4718" s="3" t="s">
        <v>3287</v>
      </c>
      <c r="Q4718" s="3" t="s">
        <v>3287</v>
      </c>
      <c r="R4718" s="3" t="s">
        <v>3287</v>
      </c>
      <c r="S4718" s="3" t="s">
        <v>691</v>
      </c>
      <c r="T4718" s="3" t="s">
        <v>2281</v>
      </c>
      <c r="U4718" s="3" t="s">
        <v>581</v>
      </c>
      <c r="V4718" s="3" t="s">
        <v>574</v>
      </c>
      <c r="W4718" s="3" t="s">
        <v>3940</v>
      </c>
      <c r="X4718" s="3" t="s">
        <v>3941</v>
      </c>
      <c r="Y4718" s="3" t="s">
        <v>577</v>
      </c>
      <c r="Z4718" s="3" t="s">
        <v>3546</v>
      </c>
      <c r="AA4718" s="3" t="s">
        <v>579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3</v>
      </c>
      <c r="AM4718">
        <v>0</v>
      </c>
      <c r="AN4718">
        <v>0</v>
      </c>
      <c r="AO4718">
        <v>3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0</v>
      </c>
      <c r="CZ4718">
        <v>0</v>
      </c>
      <c r="DA4718">
        <v>0</v>
      </c>
      <c r="DB4718">
        <v>0</v>
      </c>
      <c r="DC4718">
        <v>0</v>
      </c>
      <c r="DD4718">
        <v>0</v>
      </c>
      <c r="DE4718">
        <v>0</v>
      </c>
      <c r="DF4718">
        <v>0</v>
      </c>
      <c r="DG4718">
        <v>0</v>
      </c>
      <c r="DH4718">
        <v>0</v>
      </c>
      <c r="DI4718">
        <v>0</v>
      </c>
      <c r="DJ4718">
        <v>0</v>
      </c>
      <c r="DK4718">
        <v>0</v>
      </c>
      <c r="DL4718">
        <v>0</v>
      </c>
      <c r="DM4718">
        <v>0</v>
      </c>
      <c r="DN4718">
        <v>0</v>
      </c>
      <c r="DO4718">
        <v>0</v>
      </c>
      <c r="DP4718">
        <v>0</v>
      </c>
      <c r="DQ4718">
        <v>0</v>
      </c>
      <c r="DR4718">
        <v>0</v>
      </c>
      <c r="DS4718">
        <v>0</v>
      </c>
      <c r="DT4718">
        <v>5</v>
      </c>
      <c r="DU4718">
        <v>1.01</v>
      </c>
      <c r="DV4718">
        <v>0</v>
      </c>
      <c r="DW4718">
        <v>0</v>
      </c>
      <c r="DX4718">
        <v>0</v>
      </c>
      <c r="DY4718" s="4">
        <v>46323</v>
      </c>
      <c r="DZ4718" s="3" t="s">
        <v>4673</v>
      </c>
      <c r="EA4718">
        <v>5</v>
      </c>
      <c r="EB4718">
        <v>0</v>
      </c>
      <c r="EC4718">
        <v>3</v>
      </c>
      <c r="ED4718">
        <v>0</v>
      </c>
      <c r="EE4718">
        <v>5</v>
      </c>
      <c r="EF4718">
        <v>3</v>
      </c>
      <c r="EG4718">
        <v>3</v>
      </c>
      <c r="EH4718">
        <v>1.67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13</v>
      </c>
      <c r="B4719" s="3" t="s">
        <v>14</v>
      </c>
      <c r="C4719" s="3" t="s">
        <v>13</v>
      </c>
      <c r="D4719" s="3" t="s">
        <v>14</v>
      </c>
      <c r="E4719" s="3" t="s">
        <v>1144</v>
      </c>
      <c r="F4719" s="3" t="s">
        <v>1145</v>
      </c>
      <c r="G4719" s="3" t="s">
        <v>1146</v>
      </c>
      <c r="H4719" s="3" t="s">
        <v>1147</v>
      </c>
      <c r="I4719" s="3" t="s">
        <v>458</v>
      </c>
      <c r="J4719" s="3" t="s">
        <v>459</v>
      </c>
      <c r="K4719" s="3" t="s">
        <v>1534</v>
      </c>
      <c r="L4719" s="3" t="s">
        <v>1535</v>
      </c>
      <c r="M4719" s="3" t="s">
        <v>569</v>
      </c>
      <c r="N4719" s="3" t="s">
        <v>571</v>
      </c>
      <c r="O4719">
        <v>3</v>
      </c>
      <c r="P4719" s="3" t="s">
        <v>3287</v>
      </c>
      <c r="Q4719" s="3" t="s">
        <v>3287</v>
      </c>
      <c r="R4719" s="3" t="s">
        <v>3287</v>
      </c>
      <c r="S4719" s="3" t="s">
        <v>909</v>
      </c>
      <c r="T4719" s="3" t="s">
        <v>1962</v>
      </c>
      <c r="U4719" s="3" t="s">
        <v>708</v>
      </c>
      <c r="V4719" s="3" t="s">
        <v>709</v>
      </c>
      <c r="W4719" s="3" t="s">
        <v>710</v>
      </c>
      <c r="X4719" s="3" t="s">
        <v>710</v>
      </c>
      <c r="Y4719" s="3" t="s">
        <v>577</v>
      </c>
      <c r="Z4719" s="3" t="s">
        <v>3547</v>
      </c>
      <c r="AA4719" s="3" t="s">
        <v>579</v>
      </c>
      <c r="AB4719">
        <v>0</v>
      </c>
      <c r="AC4719">
        <v>70</v>
      </c>
      <c r="AD4719">
        <v>0</v>
      </c>
      <c r="AE4719">
        <v>0</v>
      </c>
      <c r="AF4719">
        <v>0</v>
      </c>
      <c r="AG4719">
        <v>70</v>
      </c>
      <c r="AH4719">
        <v>0</v>
      </c>
      <c r="AI4719">
        <v>0</v>
      </c>
      <c r="AJ4719">
        <v>0</v>
      </c>
      <c r="AK4719">
        <v>90</v>
      </c>
      <c r="AL4719">
        <v>0</v>
      </c>
      <c r="AM4719">
        <v>0</v>
      </c>
      <c r="AN4719">
        <v>0</v>
      </c>
      <c r="AO4719">
        <v>90</v>
      </c>
      <c r="AP4719">
        <v>0</v>
      </c>
      <c r="AQ4719">
        <v>0</v>
      </c>
      <c r="AR4719">
        <v>0</v>
      </c>
      <c r="AS4719">
        <v>60</v>
      </c>
      <c r="AT4719">
        <v>0</v>
      </c>
      <c r="AU4719">
        <v>0</v>
      </c>
      <c r="AV4719">
        <v>0</v>
      </c>
      <c r="AW4719">
        <v>60</v>
      </c>
      <c r="AX4719">
        <v>0</v>
      </c>
      <c r="AY4719">
        <v>0</v>
      </c>
      <c r="AZ4719">
        <v>0</v>
      </c>
      <c r="BA4719">
        <v>50</v>
      </c>
      <c r="BB4719">
        <v>0</v>
      </c>
      <c r="BC4719">
        <v>0</v>
      </c>
      <c r="BD4719">
        <v>0</v>
      </c>
      <c r="BE4719">
        <v>50</v>
      </c>
      <c r="BF4719">
        <v>0</v>
      </c>
      <c r="BG4719">
        <v>0</v>
      </c>
      <c r="BH4719">
        <v>0</v>
      </c>
      <c r="BI4719">
        <v>50</v>
      </c>
      <c r="BJ4719">
        <v>0</v>
      </c>
      <c r="BK4719">
        <v>0</v>
      </c>
      <c r="BL4719">
        <v>0</v>
      </c>
      <c r="BM4719">
        <v>50</v>
      </c>
      <c r="BN4719">
        <v>0</v>
      </c>
      <c r="BO4719">
        <v>0</v>
      </c>
      <c r="BP4719">
        <v>0</v>
      </c>
      <c r="BQ4719">
        <v>80</v>
      </c>
      <c r="BR4719">
        <v>0</v>
      </c>
      <c r="BS4719">
        <v>0</v>
      </c>
      <c r="BT4719">
        <v>0</v>
      </c>
      <c r="BU4719">
        <v>80</v>
      </c>
      <c r="BV4719">
        <v>0</v>
      </c>
      <c r="BW4719">
        <v>0</v>
      </c>
      <c r="BX4719">
        <v>0</v>
      </c>
      <c r="BY4719">
        <v>100</v>
      </c>
      <c r="BZ4719">
        <v>0</v>
      </c>
      <c r="CA4719">
        <v>0</v>
      </c>
      <c r="CB4719">
        <v>0</v>
      </c>
      <c r="CC4719">
        <v>100</v>
      </c>
      <c r="CD4719">
        <v>0</v>
      </c>
      <c r="CE4719">
        <v>0</v>
      </c>
      <c r="CF4719">
        <v>0</v>
      </c>
      <c r="CG4719">
        <v>110</v>
      </c>
      <c r="CH4719">
        <v>0</v>
      </c>
      <c r="CI4719">
        <v>0</v>
      </c>
      <c r="CJ4719">
        <v>0</v>
      </c>
      <c r="CK4719">
        <v>110</v>
      </c>
      <c r="CL4719">
        <v>0</v>
      </c>
      <c r="CM4719">
        <v>0</v>
      </c>
      <c r="CN4719">
        <v>0</v>
      </c>
      <c r="CO4719">
        <v>80</v>
      </c>
      <c r="CP4719">
        <v>0</v>
      </c>
      <c r="CQ4719">
        <v>0</v>
      </c>
      <c r="CR4719">
        <v>0</v>
      </c>
      <c r="CS4719">
        <v>80</v>
      </c>
      <c r="CT4719">
        <v>0</v>
      </c>
      <c r="CU4719">
        <v>0</v>
      </c>
      <c r="CV4719">
        <v>0</v>
      </c>
      <c r="CW4719">
        <v>100</v>
      </c>
      <c r="CX4719">
        <v>0</v>
      </c>
      <c r="CY4719">
        <v>0</v>
      </c>
      <c r="CZ4719">
        <v>0</v>
      </c>
      <c r="DA4719">
        <v>100</v>
      </c>
      <c r="DB4719">
        <v>0</v>
      </c>
      <c r="DC4719">
        <v>0</v>
      </c>
      <c r="DD4719">
        <v>0</v>
      </c>
      <c r="DE4719">
        <v>58</v>
      </c>
      <c r="DF4719">
        <v>0</v>
      </c>
      <c r="DG4719">
        <v>0</v>
      </c>
      <c r="DH4719">
        <v>0</v>
      </c>
      <c r="DI4719">
        <v>58</v>
      </c>
      <c r="DJ4719">
        <v>0</v>
      </c>
      <c r="DK4719">
        <v>0</v>
      </c>
      <c r="DL4719">
        <v>0</v>
      </c>
      <c r="DM4719">
        <v>40</v>
      </c>
      <c r="DN4719">
        <v>0</v>
      </c>
      <c r="DO4719">
        <v>0</v>
      </c>
      <c r="DP4719">
        <v>0</v>
      </c>
      <c r="DQ4719">
        <v>40</v>
      </c>
      <c r="DR4719">
        <v>0</v>
      </c>
      <c r="DS4719">
        <v>0</v>
      </c>
      <c r="DT4719">
        <v>142</v>
      </c>
      <c r="DU4719">
        <v>0.23</v>
      </c>
      <c r="DV4719">
        <v>0</v>
      </c>
      <c r="DW4719">
        <v>0</v>
      </c>
      <c r="DX4719">
        <v>0</v>
      </c>
      <c r="DY4719" s="4">
        <v>46384</v>
      </c>
      <c r="DZ4719" s="3" t="s">
        <v>4673</v>
      </c>
      <c r="EA4719">
        <v>102</v>
      </c>
      <c r="EB4719">
        <v>0</v>
      </c>
      <c r="EC4719">
        <v>888</v>
      </c>
      <c r="ED4719">
        <v>0</v>
      </c>
      <c r="EE4719">
        <v>102</v>
      </c>
      <c r="EF4719">
        <v>888</v>
      </c>
      <c r="EG4719">
        <v>74</v>
      </c>
      <c r="EH4719">
        <v>1.38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13</v>
      </c>
      <c r="B4720" s="3" t="s">
        <v>14</v>
      </c>
      <c r="C4720" s="3" t="s">
        <v>13</v>
      </c>
      <c r="D4720" s="3" t="s">
        <v>14</v>
      </c>
      <c r="E4720" s="3" t="s">
        <v>1144</v>
      </c>
      <c r="F4720" s="3" t="s">
        <v>1145</v>
      </c>
      <c r="G4720" s="3" t="s">
        <v>1146</v>
      </c>
      <c r="H4720" s="3" t="s">
        <v>1147</v>
      </c>
      <c r="I4720" s="3" t="s">
        <v>55</v>
      </c>
      <c r="J4720" s="3" t="s">
        <v>56</v>
      </c>
      <c r="K4720" s="3" t="s">
        <v>1404</v>
      </c>
      <c r="L4720" s="3" t="s">
        <v>1405</v>
      </c>
      <c r="M4720" s="3" t="s">
        <v>569</v>
      </c>
      <c r="N4720" s="3" t="s">
        <v>571</v>
      </c>
      <c r="O4720">
        <v>3</v>
      </c>
      <c r="P4720" s="3" t="s">
        <v>3287</v>
      </c>
      <c r="Q4720" s="3" t="s">
        <v>3287</v>
      </c>
      <c r="R4720" s="3" t="s">
        <v>3287</v>
      </c>
      <c r="S4720" s="3" t="s">
        <v>808</v>
      </c>
      <c r="T4720" s="3" t="s">
        <v>1856</v>
      </c>
      <c r="U4720" s="3" t="s">
        <v>738</v>
      </c>
      <c r="V4720" s="3" t="s">
        <v>709</v>
      </c>
      <c r="W4720" s="3" t="s">
        <v>710</v>
      </c>
      <c r="X4720" s="3" t="s">
        <v>710</v>
      </c>
      <c r="Y4720" s="3" t="s">
        <v>577</v>
      </c>
      <c r="Z4720" s="3" t="s">
        <v>3547</v>
      </c>
      <c r="AA4720" s="3" t="s">
        <v>579</v>
      </c>
      <c r="AB4720">
        <v>0</v>
      </c>
      <c r="AC4720">
        <v>2</v>
      </c>
      <c r="AD4720">
        <v>0</v>
      </c>
      <c r="AE4720">
        <v>0</v>
      </c>
      <c r="AF4720">
        <v>0</v>
      </c>
      <c r="AG4720">
        <v>2</v>
      </c>
      <c r="AH4720">
        <v>0</v>
      </c>
      <c r="AI4720">
        <v>0</v>
      </c>
      <c r="AJ4720">
        <v>0</v>
      </c>
      <c r="AK4720">
        <v>16</v>
      </c>
      <c r="AL4720">
        <v>0</v>
      </c>
      <c r="AM4720">
        <v>0</v>
      </c>
      <c r="AN4720">
        <v>0</v>
      </c>
      <c r="AO4720">
        <v>16</v>
      </c>
      <c r="AP4720">
        <v>0</v>
      </c>
      <c r="AQ4720">
        <v>0</v>
      </c>
      <c r="AR4720">
        <v>0</v>
      </c>
      <c r="AS4720">
        <v>27</v>
      </c>
      <c r="AT4720">
        <v>0</v>
      </c>
      <c r="AU4720">
        <v>0</v>
      </c>
      <c r="AV4720">
        <v>0</v>
      </c>
      <c r="AW4720">
        <v>27</v>
      </c>
      <c r="AX4720">
        <v>0</v>
      </c>
      <c r="AY4720">
        <v>0</v>
      </c>
      <c r="AZ4720">
        <v>0</v>
      </c>
      <c r="BA4720">
        <v>11</v>
      </c>
      <c r="BB4720">
        <v>0</v>
      </c>
      <c r="BC4720">
        <v>0</v>
      </c>
      <c r="BD4720">
        <v>0</v>
      </c>
      <c r="BE4720">
        <v>11</v>
      </c>
      <c r="BF4720">
        <v>0</v>
      </c>
      <c r="BG4720">
        <v>0</v>
      </c>
      <c r="BH4720">
        <v>1</v>
      </c>
      <c r="BI4720">
        <v>19</v>
      </c>
      <c r="BJ4720">
        <v>1</v>
      </c>
      <c r="BK4720">
        <v>0</v>
      </c>
      <c r="BL4720">
        <v>0</v>
      </c>
      <c r="BM4720">
        <v>21</v>
      </c>
      <c r="BN4720">
        <v>0</v>
      </c>
      <c r="BO4720">
        <v>0</v>
      </c>
      <c r="BP4720">
        <v>0</v>
      </c>
      <c r="BQ4720">
        <v>3</v>
      </c>
      <c r="BR4720">
        <v>4</v>
      </c>
      <c r="BS4720">
        <v>0</v>
      </c>
      <c r="BT4720">
        <v>0</v>
      </c>
      <c r="BU4720">
        <v>7</v>
      </c>
      <c r="BV4720">
        <v>0</v>
      </c>
      <c r="BW4720">
        <v>0</v>
      </c>
      <c r="BX4720">
        <v>1</v>
      </c>
      <c r="BY4720">
        <v>21</v>
      </c>
      <c r="BZ4720">
        <v>0</v>
      </c>
      <c r="CA4720">
        <v>0</v>
      </c>
      <c r="CB4720">
        <v>0</v>
      </c>
      <c r="CC4720">
        <v>22</v>
      </c>
      <c r="CD4720">
        <v>0</v>
      </c>
      <c r="CE4720">
        <v>0</v>
      </c>
      <c r="CF4720">
        <v>0</v>
      </c>
      <c r="CG4720">
        <v>12</v>
      </c>
      <c r="CH4720">
        <v>0</v>
      </c>
      <c r="CI4720">
        <v>0</v>
      </c>
      <c r="CJ4720">
        <v>0</v>
      </c>
      <c r="CK4720">
        <v>12</v>
      </c>
      <c r="CL4720">
        <v>0</v>
      </c>
      <c r="CM4720">
        <v>0</v>
      </c>
      <c r="CN4720">
        <v>0</v>
      </c>
      <c r="CO4720">
        <v>10</v>
      </c>
      <c r="CP4720">
        <v>0</v>
      </c>
      <c r="CQ4720">
        <v>0</v>
      </c>
      <c r="CR4720">
        <v>0</v>
      </c>
      <c r="CS4720">
        <v>10</v>
      </c>
      <c r="CT4720">
        <v>0</v>
      </c>
      <c r="CU4720">
        <v>0</v>
      </c>
      <c r="CV4720">
        <v>2</v>
      </c>
      <c r="CW4720">
        <v>39</v>
      </c>
      <c r="CX4720">
        <v>0</v>
      </c>
      <c r="CY4720">
        <v>0</v>
      </c>
      <c r="CZ4720">
        <v>0</v>
      </c>
      <c r="DA4720">
        <v>41</v>
      </c>
      <c r="DB4720">
        <v>0</v>
      </c>
      <c r="DC4720">
        <v>0</v>
      </c>
      <c r="DD4720">
        <v>1</v>
      </c>
      <c r="DE4720">
        <v>23</v>
      </c>
      <c r="DF4720">
        <v>0</v>
      </c>
      <c r="DG4720">
        <v>0</v>
      </c>
      <c r="DH4720">
        <v>0</v>
      </c>
      <c r="DI4720">
        <v>24</v>
      </c>
      <c r="DJ4720">
        <v>0</v>
      </c>
      <c r="DK4720">
        <v>0</v>
      </c>
      <c r="DL4720">
        <v>0</v>
      </c>
      <c r="DM4720">
        <v>32</v>
      </c>
      <c r="DN4720">
        <v>0</v>
      </c>
      <c r="DO4720">
        <v>0</v>
      </c>
      <c r="DP4720">
        <v>0</v>
      </c>
      <c r="DQ4720">
        <v>32</v>
      </c>
      <c r="DR4720">
        <v>0</v>
      </c>
      <c r="DS4720">
        <v>0</v>
      </c>
      <c r="DT4720">
        <v>60</v>
      </c>
      <c r="DU4720">
        <v>0.85</v>
      </c>
      <c r="DV4720">
        <v>0</v>
      </c>
      <c r="DW4720">
        <v>0</v>
      </c>
      <c r="DX4720">
        <v>0</v>
      </c>
      <c r="DY4720" s="4">
        <v>46783</v>
      </c>
      <c r="DZ4720" s="3" t="s">
        <v>4673</v>
      </c>
      <c r="EA4720">
        <v>28</v>
      </c>
      <c r="EB4720">
        <v>0</v>
      </c>
      <c r="EC4720">
        <v>225</v>
      </c>
      <c r="ED4720">
        <v>0</v>
      </c>
      <c r="EE4720">
        <v>28</v>
      </c>
      <c r="EF4720">
        <v>225</v>
      </c>
      <c r="EG4720">
        <v>18.75</v>
      </c>
      <c r="EH4720">
        <v>1.49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13</v>
      </c>
      <c r="B4721" s="3" t="s">
        <v>14</v>
      </c>
      <c r="C4721" s="3" t="s">
        <v>13</v>
      </c>
      <c r="D4721" s="3" t="s">
        <v>14</v>
      </c>
      <c r="E4721" s="3" t="s">
        <v>4150</v>
      </c>
      <c r="F4721" s="3" t="s">
        <v>4151</v>
      </c>
      <c r="G4721" s="3" t="s">
        <v>565</v>
      </c>
      <c r="H4721" s="3" t="s">
        <v>566</v>
      </c>
      <c r="I4721" s="3" t="s">
        <v>71</v>
      </c>
      <c r="J4721" s="3" t="s">
        <v>72</v>
      </c>
      <c r="K4721" s="3" t="s">
        <v>567</v>
      </c>
      <c r="L4721" s="3" t="s">
        <v>3767</v>
      </c>
      <c r="M4721" s="3" t="s">
        <v>569</v>
      </c>
      <c r="N4721" s="3" t="s">
        <v>570</v>
      </c>
      <c r="O4721">
        <v>4</v>
      </c>
      <c r="P4721" s="3" t="s">
        <v>3287</v>
      </c>
      <c r="Q4721" s="3" t="s">
        <v>3287</v>
      </c>
      <c r="R4721" s="3" t="s">
        <v>3287</v>
      </c>
      <c r="S4721" s="3" t="s">
        <v>2945</v>
      </c>
      <c r="T4721" s="3" t="s">
        <v>2946</v>
      </c>
      <c r="U4721" s="3" t="s">
        <v>708</v>
      </c>
      <c r="V4721" s="3" t="s">
        <v>709</v>
      </c>
      <c r="W4721" s="3" t="s">
        <v>710</v>
      </c>
      <c r="X4721" s="3" t="s">
        <v>710</v>
      </c>
      <c r="Y4721" s="3" t="s">
        <v>644</v>
      </c>
      <c r="Z4721" s="3" t="s">
        <v>578</v>
      </c>
      <c r="AA4721" s="3" t="s">
        <v>579</v>
      </c>
      <c r="AB4721">
        <v>0</v>
      </c>
      <c r="AC4721">
        <v>2</v>
      </c>
      <c r="AD4721">
        <v>0</v>
      </c>
      <c r="AE4721">
        <v>0</v>
      </c>
      <c r="AF4721">
        <v>0</v>
      </c>
      <c r="AG4721">
        <v>2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0</v>
      </c>
      <c r="DE4721">
        <v>0</v>
      </c>
      <c r="DF4721">
        <v>0</v>
      </c>
      <c r="DG4721">
        <v>0</v>
      </c>
      <c r="DH4721">
        <v>0</v>
      </c>
      <c r="DI4721">
        <v>0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3</v>
      </c>
      <c r="DU4721">
        <v>25.63</v>
      </c>
      <c r="DV4721">
        <v>0</v>
      </c>
      <c r="DW4721">
        <v>0</v>
      </c>
      <c r="DX4721">
        <v>0</v>
      </c>
      <c r="DY4721" s="4">
        <v>47480</v>
      </c>
      <c r="DZ4721" s="3" t="s">
        <v>4673</v>
      </c>
      <c r="EA4721">
        <v>3</v>
      </c>
      <c r="EB4721">
        <v>0</v>
      </c>
      <c r="EC4721">
        <v>2</v>
      </c>
      <c r="ED4721">
        <v>0</v>
      </c>
      <c r="EE4721">
        <v>3</v>
      </c>
      <c r="EF4721">
        <v>2</v>
      </c>
      <c r="EG4721">
        <v>2</v>
      </c>
      <c r="EH4721">
        <v>1.5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13</v>
      </c>
      <c r="B4722" s="3" t="s">
        <v>14</v>
      </c>
      <c r="C4722" s="3" t="s">
        <v>13</v>
      </c>
      <c r="D4722" s="3" t="s">
        <v>14</v>
      </c>
      <c r="E4722" s="3" t="s">
        <v>1144</v>
      </c>
      <c r="F4722" s="3" t="s">
        <v>1145</v>
      </c>
      <c r="G4722" s="3" t="s">
        <v>1146</v>
      </c>
      <c r="H4722" s="3" t="s">
        <v>1147</v>
      </c>
      <c r="I4722" s="3" t="s">
        <v>182</v>
      </c>
      <c r="J4722" s="3" t="s">
        <v>183</v>
      </c>
      <c r="K4722" s="3" t="s">
        <v>1534</v>
      </c>
      <c r="L4722" s="3" t="s">
        <v>1538</v>
      </c>
      <c r="M4722" s="3" t="s">
        <v>569</v>
      </c>
      <c r="N4722" s="3" t="s">
        <v>571</v>
      </c>
      <c r="O4722">
        <v>2</v>
      </c>
      <c r="P4722" s="3" t="s">
        <v>3287</v>
      </c>
      <c r="Q4722" s="3" t="s">
        <v>3287</v>
      </c>
      <c r="R4722" s="3" t="s">
        <v>3287</v>
      </c>
      <c r="S4722" s="3" t="s">
        <v>589</v>
      </c>
      <c r="T4722" s="3" t="s">
        <v>2185</v>
      </c>
      <c r="U4722" s="3" t="s">
        <v>581</v>
      </c>
      <c r="V4722" s="3" t="s">
        <v>574</v>
      </c>
      <c r="W4722" s="3" t="s">
        <v>574</v>
      </c>
      <c r="X4722" s="3" t="s">
        <v>3942</v>
      </c>
      <c r="Y4722" s="3" t="s">
        <v>577</v>
      </c>
      <c r="Z4722" s="3" t="s">
        <v>3547</v>
      </c>
      <c r="AA4722" s="3" t="s">
        <v>579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15</v>
      </c>
      <c r="AS4722">
        <v>0</v>
      </c>
      <c r="AT4722">
        <v>0</v>
      </c>
      <c r="AU4722">
        <v>0</v>
      </c>
      <c r="AV4722">
        <v>0</v>
      </c>
      <c r="AW4722">
        <v>15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6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>
        <v>0</v>
      </c>
      <c r="DA4722">
        <v>0</v>
      </c>
      <c r="DB4722">
        <v>0</v>
      </c>
      <c r="DC4722">
        <v>0</v>
      </c>
      <c r="DD4722">
        <v>0</v>
      </c>
      <c r="DE4722">
        <v>0</v>
      </c>
      <c r="DF4722">
        <v>0</v>
      </c>
      <c r="DG4722">
        <v>0</v>
      </c>
      <c r="DH4722">
        <v>0</v>
      </c>
      <c r="DI4722">
        <v>0</v>
      </c>
      <c r="DJ4722">
        <v>0</v>
      </c>
      <c r="DK4722">
        <v>0</v>
      </c>
      <c r="DL4722">
        <v>0</v>
      </c>
      <c r="DM4722">
        <v>0</v>
      </c>
      <c r="DN4722">
        <v>0</v>
      </c>
      <c r="DO4722">
        <v>0</v>
      </c>
      <c r="DP4722">
        <v>0</v>
      </c>
      <c r="DQ4722">
        <v>0</v>
      </c>
      <c r="DR4722">
        <v>0</v>
      </c>
      <c r="DS4722">
        <v>0</v>
      </c>
      <c r="DT4722">
        <v>20</v>
      </c>
      <c r="DU4722">
        <v>0.4</v>
      </c>
      <c r="DV4722">
        <v>0</v>
      </c>
      <c r="DW4722">
        <v>0</v>
      </c>
      <c r="DX4722">
        <v>0</v>
      </c>
      <c r="DY4722" s="4">
        <v>46231</v>
      </c>
      <c r="DZ4722" s="3" t="s">
        <v>4673</v>
      </c>
      <c r="EA4722">
        <v>20</v>
      </c>
      <c r="EB4722">
        <v>0</v>
      </c>
      <c r="EC4722">
        <v>15</v>
      </c>
      <c r="ED4722">
        <v>0</v>
      </c>
      <c r="EE4722">
        <v>20</v>
      </c>
      <c r="EF4722">
        <v>15</v>
      </c>
      <c r="EG4722">
        <v>15</v>
      </c>
      <c r="EH4722">
        <v>1.33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13</v>
      </c>
      <c r="B4723" s="3" t="s">
        <v>14</v>
      </c>
      <c r="C4723" s="3" t="s">
        <v>13</v>
      </c>
      <c r="D4723" s="3" t="s">
        <v>14</v>
      </c>
      <c r="E4723" s="3" t="s">
        <v>1144</v>
      </c>
      <c r="F4723" s="3" t="s">
        <v>1145</v>
      </c>
      <c r="G4723" s="3" t="s">
        <v>1146</v>
      </c>
      <c r="H4723" s="3" t="s">
        <v>1147</v>
      </c>
      <c r="I4723" s="3" t="s">
        <v>55</v>
      </c>
      <c r="J4723" s="3" t="s">
        <v>56</v>
      </c>
      <c r="K4723" s="3" t="s">
        <v>1404</v>
      </c>
      <c r="L4723" s="3" t="s">
        <v>1405</v>
      </c>
      <c r="M4723" s="3" t="s">
        <v>569</v>
      </c>
      <c r="N4723" s="3" t="s">
        <v>571</v>
      </c>
      <c r="O4723">
        <v>3</v>
      </c>
      <c r="P4723" s="3" t="s">
        <v>3287</v>
      </c>
      <c r="Q4723" s="3" t="s">
        <v>3287</v>
      </c>
      <c r="R4723" s="3" t="s">
        <v>3287</v>
      </c>
      <c r="S4723" s="3" t="s">
        <v>1357</v>
      </c>
      <c r="T4723" s="3" t="s">
        <v>2602</v>
      </c>
      <c r="U4723" s="3" t="s">
        <v>708</v>
      </c>
      <c r="V4723" s="3" t="s">
        <v>709</v>
      </c>
      <c r="W4723" s="3" t="s">
        <v>710</v>
      </c>
      <c r="X4723" s="3" t="s">
        <v>710</v>
      </c>
      <c r="Y4723" s="3" t="s">
        <v>644</v>
      </c>
      <c r="Z4723" s="3" t="s">
        <v>578</v>
      </c>
      <c r="AA4723" s="3" t="s">
        <v>579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3</v>
      </c>
      <c r="AT4723">
        <v>0</v>
      </c>
      <c r="AU4723">
        <v>0</v>
      </c>
      <c r="AV4723">
        <v>0</v>
      </c>
      <c r="AW4723">
        <v>3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0</v>
      </c>
      <c r="DA4723">
        <v>0</v>
      </c>
      <c r="DB4723">
        <v>0</v>
      </c>
      <c r="DC4723">
        <v>0</v>
      </c>
      <c r="DD4723">
        <v>0</v>
      </c>
      <c r="DE4723">
        <v>0</v>
      </c>
      <c r="DF4723">
        <v>0</v>
      </c>
      <c r="DG4723">
        <v>0</v>
      </c>
      <c r="DH4723">
        <v>0</v>
      </c>
      <c r="DI4723">
        <v>0</v>
      </c>
      <c r="DJ4723">
        <v>0</v>
      </c>
      <c r="DK4723">
        <v>0</v>
      </c>
      <c r="DL4723">
        <v>0</v>
      </c>
      <c r="DM4723">
        <v>28</v>
      </c>
      <c r="DN4723">
        <v>0</v>
      </c>
      <c r="DO4723">
        <v>0</v>
      </c>
      <c r="DP4723">
        <v>0</v>
      </c>
      <c r="DQ4723">
        <v>28</v>
      </c>
      <c r="DR4723">
        <v>0</v>
      </c>
      <c r="DS4723">
        <v>0</v>
      </c>
      <c r="DT4723">
        <v>32</v>
      </c>
      <c r="DU4723">
        <v>4.4000000000000004</v>
      </c>
      <c r="DV4723">
        <v>0</v>
      </c>
      <c r="DW4723">
        <v>0</v>
      </c>
      <c r="DX4723">
        <v>0</v>
      </c>
      <c r="DY4723" s="4">
        <v>45961</v>
      </c>
      <c r="DZ4723" s="3" t="s">
        <v>4673</v>
      </c>
      <c r="EA4723">
        <v>4</v>
      </c>
      <c r="EB4723">
        <v>0</v>
      </c>
      <c r="EC4723">
        <v>31</v>
      </c>
      <c r="ED4723">
        <v>0</v>
      </c>
      <c r="EE4723">
        <v>4</v>
      </c>
      <c r="EF4723">
        <v>31</v>
      </c>
      <c r="EG4723">
        <v>15.5</v>
      </c>
      <c r="EH4723">
        <v>0.26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13</v>
      </c>
      <c r="B4724" s="3" t="s">
        <v>14</v>
      </c>
      <c r="C4724" s="3" t="s">
        <v>13</v>
      </c>
      <c r="D4724" s="3" t="s">
        <v>14</v>
      </c>
      <c r="E4724" s="3" t="s">
        <v>1549</v>
      </c>
      <c r="F4724" s="3" t="s">
        <v>1550</v>
      </c>
      <c r="G4724" s="3" t="s">
        <v>1402</v>
      </c>
      <c r="H4724" s="3" t="s">
        <v>1403</v>
      </c>
      <c r="I4724" s="3" t="s">
        <v>488</v>
      </c>
      <c r="J4724" s="3" t="s">
        <v>489</v>
      </c>
      <c r="K4724" s="3" t="s">
        <v>1534</v>
      </c>
      <c r="L4724" s="3" t="s">
        <v>1535</v>
      </c>
      <c r="M4724" s="3" t="s">
        <v>569</v>
      </c>
      <c r="N4724" s="3" t="s">
        <v>571</v>
      </c>
      <c r="O4724">
        <v>2</v>
      </c>
      <c r="P4724" s="3" t="s">
        <v>3287</v>
      </c>
      <c r="Q4724" s="3" t="s">
        <v>3287</v>
      </c>
      <c r="R4724" s="3" t="s">
        <v>3287</v>
      </c>
      <c r="S4724" s="3" t="s">
        <v>766</v>
      </c>
      <c r="T4724" s="3" t="s">
        <v>2353</v>
      </c>
      <c r="U4724" s="3" t="s">
        <v>708</v>
      </c>
      <c r="V4724" s="3" t="s">
        <v>709</v>
      </c>
      <c r="W4724" s="3" t="s">
        <v>710</v>
      </c>
      <c r="X4724" s="3" t="s">
        <v>710</v>
      </c>
      <c r="Y4724" s="3" t="s">
        <v>577</v>
      </c>
      <c r="Z4724" s="3" t="s">
        <v>3547</v>
      </c>
      <c r="AA4724" s="3" t="s">
        <v>579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1</v>
      </c>
      <c r="BR4724">
        <v>0</v>
      </c>
      <c r="BS4724">
        <v>0</v>
      </c>
      <c r="BT4724">
        <v>0</v>
      </c>
      <c r="BU4724">
        <v>1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0</v>
      </c>
      <c r="DF4724">
        <v>0</v>
      </c>
      <c r="DG4724">
        <v>0</v>
      </c>
      <c r="DH4724">
        <v>0</v>
      </c>
      <c r="DI4724">
        <v>0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1</v>
      </c>
      <c r="DU4724">
        <v>2.2200000000000002</v>
      </c>
      <c r="DV4724">
        <v>0</v>
      </c>
      <c r="DW4724">
        <v>0</v>
      </c>
      <c r="DX4724">
        <v>0</v>
      </c>
      <c r="DY4724" s="4">
        <v>46993</v>
      </c>
      <c r="DZ4724" s="3" t="s">
        <v>4673</v>
      </c>
      <c r="EA4724">
        <v>1</v>
      </c>
      <c r="EB4724">
        <v>0</v>
      </c>
      <c r="EC4724">
        <v>1</v>
      </c>
      <c r="ED4724">
        <v>0</v>
      </c>
      <c r="EE4724">
        <v>1</v>
      </c>
      <c r="EF4724">
        <v>1</v>
      </c>
      <c r="EG4724">
        <v>1</v>
      </c>
      <c r="EH4724">
        <v>1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13</v>
      </c>
      <c r="B4725" s="3" t="s">
        <v>14</v>
      </c>
      <c r="C4725" s="3" t="s">
        <v>13</v>
      </c>
      <c r="D4725" s="3" t="s">
        <v>14</v>
      </c>
      <c r="E4725" s="3" t="s">
        <v>1144</v>
      </c>
      <c r="F4725" s="3" t="s">
        <v>1145</v>
      </c>
      <c r="G4725" s="3" t="s">
        <v>1146</v>
      </c>
      <c r="H4725" s="3" t="s">
        <v>1147</v>
      </c>
      <c r="I4725" s="3" t="s">
        <v>18</v>
      </c>
      <c r="J4725" s="3" t="s">
        <v>19</v>
      </c>
      <c r="K4725" s="3" t="s">
        <v>1404</v>
      </c>
      <c r="L4725" s="3" t="s">
        <v>1560</v>
      </c>
      <c r="M4725" s="3" t="s">
        <v>569</v>
      </c>
      <c r="N4725" s="3" t="s">
        <v>571</v>
      </c>
      <c r="O4725">
        <v>1</v>
      </c>
      <c r="P4725" s="3" t="s">
        <v>3287</v>
      </c>
      <c r="Q4725" s="3" t="s">
        <v>3287</v>
      </c>
      <c r="R4725" s="3" t="s">
        <v>3287</v>
      </c>
      <c r="S4725" s="3" t="s">
        <v>853</v>
      </c>
      <c r="T4725" s="3" t="s">
        <v>1899</v>
      </c>
      <c r="U4725" s="3" t="s">
        <v>581</v>
      </c>
      <c r="V4725" s="3" t="s">
        <v>574</v>
      </c>
      <c r="W4725" s="3" t="s">
        <v>574</v>
      </c>
      <c r="X4725" s="3" t="s">
        <v>3942</v>
      </c>
      <c r="Y4725" s="3" t="s">
        <v>577</v>
      </c>
      <c r="Z4725" s="3" t="s">
        <v>578</v>
      </c>
      <c r="AA4725" s="3" t="s">
        <v>579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2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3</v>
      </c>
      <c r="BB4725">
        <v>0</v>
      </c>
      <c r="BC4725">
        <v>0</v>
      </c>
      <c r="BD4725">
        <v>0</v>
      </c>
      <c r="BE4725">
        <v>3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2</v>
      </c>
      <c r="BR4725">
        <v>0</v>
      </c>
      <c r="BS4725">
        <v>0</v>
      </c>
      <c r="BT4725">
        <v>0</v>
      </c>
      <c r="BU4725">
        <v>2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1</v>
      </c>
      <c r="CH4725">
        <v>0</v>
      </c>
      <c r="CI4725">
        <v>0</v>
      </c>
      <c r="CJ4725">
        <v>0</v>
      </c>
      <c r="CK4725">
        <v>1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1</v>
      </c>
      <c r="CX4725">
        <v>0</v>
      </c>
      <c r="CY4725">
        <v>0</v>
      </c>
      <c r="CZ4725">
        <v>0</v>
      </c>
      <c r="DA4725">
        <v>1</v>
      </c>
      <c r="DB4725">
        <v>0</v>
      </c>
      <c r="DC4725">
        <v>0</v>
      </c>
      <c r="DD4725">
        <v>0</v>
      </c>
      <c r="DE4725">
        <v>2</v>
      </c>
      <c r="DF4725">
        <v>0</v>
      </c>
      <c r="DG4725">
        <v>0</v>
      </c>
      <c r="DH4725">
        <v>0</v>
      </c>
      <c r="DI4725">
        <v>2</v>
      </c>
      <c r="DJ4725">
        <v>0</v>
      </c>
      <c r="DK4725">
        <v>0</v>
      </c>
      <c r="DL4725">
        <v>1</v>
      </c>
      <c r="DM4725">
        <v>2</v>
      </c>
      <c r="DN4725">
        <v>0</v>
      </c>
      <c r="DO4725">
        <v>0</v>
      </c>
      <c r="DP4725">
        <v>0</v>
      </c>
      <c r="DQ4725">
        <v>3</v>
      </c>
      <c r="DR4725">
        <v>0</v>
      </c>
      <c r="DS4725">
        <v>0</v>
      </c>
      <c r="DT4725">
        <v>23</v>
      </c>
      <c r="DU4725">
        <v>51.583333000000003</v>
      </c>
      <c r="DV4725">
        <v>0</v>
      </c>
      <c r="DW4725">
        <v>2</v>
      </c>
      <c r="DX4725">
        <v>0</v>
      </c>
      <c r="DY4725" s="4">
        <v>46081</v>
      </c>
      <c r="DZ4725" s="3" t="s">
        <v>4673</v>
      </c>
      <c r="EA4725">
        <v>3</v>
      </c>
      <c r="EB4725">
        <v>0</v>
      </c>
      <c r="EC4725">
        <v>12</v>
      </c>
      <c r="ED4725">
        <v>0</v>
      </c>
      <c r="EE4725">
        <v>3</v>
      </c>
      <c r="EF4725">
        <v>12</v>
      </c>
      <c r="EG4725">
        <v>2</v>
      </c>
      <c r="EH4725">
        <v>1.5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13</v>
      </c>
      <c r="B4726" s="3" t="s">
        <v>14</v>
      </c>
      <c r="C4726" s="3" t="s">
        <v>13</v>
      </c>
      <c r="D4726" s="3" t="s">
        <v>14</v>
      </c>
      <c r="E4726" s="3" t="s">
        <v>1401</v>
      </c>
      <c r="F4726" s="3" t="s">
        <v>14</v>
      </c>
      <c r="G4726" s="3" t="s">
        <v>1402</v>
      </c>
      <c r="H4726" s="3" t="s">
        <v>1403</v>
      </c>
      <c r="I4726" s="3" t="s">
        <v>398</v>
      </c>
      <c r="J4726" s="3" t="s">
        <v>399</v>
      </c>
      <c r="K4726" s="3" t="s">
        <v>1534</v>
      </c>
      <c r="L4726" s="3" t="s">
        <v>1535</v>
      </c>
      <c r="M4726" s="3" t="s">
        <v>569</v>
      </c>
      <c r="N4726" s="3" t="s">
        <v>571</v>
      </c>
      <c r="O4726">
        <v>1</v>
      </c>
      <c r="P4726" s="3" t="s">
        <v>3287</v>
      </c>
      <c r="Q4726" s="3" t="s">
        <v>3287</v>
      </c>
      <c r="R4726" s="3" t="s">
        <v>3287</v>
      </c>
      <c r="S4726" s="3" t="s">
        <v>914</v>
      </c>
      <c r="T4726" s="3" t="s">
        <v>1968</v>
      </c>
      <c r="U4726" s="3" t="s">
        <v>708</v>
      </c>
      <c r="V4726" s="3" t="s">
        <v>709</v>
      </c>
      <c r="W4726" s="3" t="s">
        <v>710</v>
      </c>
      <c r="X4726" s="3" t="s">
        <v>710</v>
      </c>
      <c r="Y4726" s="3" t="s">
        <v>644</v>
      </c>
      <c r="Z4726" s="3" t="s">
        <v>3547</v>
      </c>
      <c r="AA4726" s="3" t="s">
        <v>579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0</v>
      </c>
      <c r="CZ4726">
        <v>0</v>
      </c>
      <c r="DA4726">
        <v>0</v>
      </c>
      <c r="DB4726">
        <v>0</v>
      </c>
      <c r="DC4726">
        <v>0</v>
      </c>
      <c r="DD4726">
        <v>0</v>
      </c>
      <c r="DE4726">
        <v>3</v>
      </c>
      <c r="DF4726">
        <v>0</v>
      </c>
      <c r="DG4726">
        <v>0</v>
      </c>
      <c r="DH4726">
        <v>0</v>
      </c>
      <c r="DI4726">
        <v>3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0</v>
      </c>
      <c r="DR4726">
        <v>0</v>
      </c>
      <c r="DS4726">
        <v>0</v>
      </c>
      <c r="DT4726">
        <v>2</v>
      </c>
      <c r="DU4726">
        <v>84.88</v>
      </c>
      <c r="DV4726">
        <v>0</v>
      </c>
      <c r="DW4726">
        <v>0</v>
      </c>
      <c r="DX4726">
        <v>0</v>
      </c>
      <c r="DY4726" s="4">
        <v>46415</v>
      </c>
      <c r="DZ4726" s="3" t="s">
        <v>4673</v>
      </c>
      <c r="EA4726">
        <v>2</v>
      </c>
      <c r="EB4726">
        <v>0</v>
      </c>
      <c r="EC4726">
        <v>3</v>
      </c>
      <c r="ED4726">
        <v>0</v>
      </c>
      <c r="EE4726">
        <v>2</v>
      </c>
      <c r="EF4726">
        <v>3</v>
      </c>
      <c r="EG4726">
        <v>3</v>
      </c>
      <c r="EH4726">
        <v>0.67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13</v>
      </c>
      <c r="B4727" s="3" t="s">
        <v>14</v>
      </c>
      <c r="C4727" s="3" t="s">
        <v>13</v>
      </c>
      <c r="D4727" s="3" t="s">
        <v>14</v>
      </c>
      <c r="E4727" s="3" t="s">
        <v>1144</v>
      </c>
      <c r="F4727" s="3" t="s">
        <v>1145</v>
      </c>
      <c r="G4727" s="3" t="s">
        <v>1146</v>
      </c>
      <c r="H4727" s="3" t="s">
        <v>1147</v>
      </c>
      <c r="I4727" s="3" t="s">
        <v>18</v>
      </c>
      <c r="J4727" s="3" t="s">
        <v>19</v>
      </c>
      <c r="K4727" s="3" t="s">
        <v>1404</v>
      </c>
      <c r="L4727" s="3" t="s">
        <v>1560</v>
      </c>
      <c r="M4727" s="3" t="s">
        <v>569</v>
      </c>
      <c r="N4727" s="3" t="s">
        <v>571</v>
      </c>
      <c r="O4727">
        <v>1</v>
      </c>
      <c r="P4727" s="3" t="s">
        <v>3287</v>
      </c>
      <c r="Q4727" s="3" t="s">
        <v>3287</v>
      </c>
      <c r="R4727" s="3" t="s">
        <v>3287</v>
      </c>
      <c r="S4727" s="3" t="s">
        <v>1207</v>
      </c>
      <c r="T4727" s="3" t="s">
        <v>2440</v>
      </c>
      <c r="U4727" s="3" t="s">
        <v>581</v>
      </c>
      <c r="V4727" s="3" t="s">
        <v>574</v>
      </c>
      <c r="W4727" s="3" t="s">
        <v>3940</v>
      </c>
      <c r="X4727" s="3" t="s">
        <v>3941</v>
      </c>
      <c r="Y4727" s="3" t="s">
        <v>577</v>
      </c>
      <c r="Z4727" s="3" t="s">
        <v>3546</v>
      </c>
      <c r="AA4727" s="3" t="s">
        <v>579</v>
      </c>
      <c r="AB4727">
        <v>0</v>
      </c>
      <c r="AC4727">
        <v>0</v>
      </c>
      <c r="AD4727">
        <v>0</v>
      </c>
      <c r="AE4727">
        <v>0</v>
      </c>
      <c r="AF4727">
        <v>2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0</v>
      </c>
      <c r="DN4727">
        <v>4</v>
      </c>
      <c r="DO4727">
        <v>0</v>
      </c>
      <c r="DP4727">
        <v>0</v>
      </c>
      <c r="DQ4727">
        <v>4</v>
      </c>
      <c r="DR4727">
        <v>0</v>
      </c>
      <c r="DS4727">
        <v>0</v>
      </c>
      <c r="DT4727">
        <v>6</v>
      </c>
      <c r="DU4727">
        <v>280.37833999999998</v>
      </c>
      <c r="DV4727">
        <v>0</v>
      </c>
      <c r="DW4727">
        <v>0</v>
      </c>
      <c r="DX4727">
        <v>0</v>
      </c>
      <c r="DY4727" s="4">
        <v>46295</v>
      </c>
      <c r="DZ4727" s="3" t="s">
        <v>4673</v>
      </c>
      <c r="EA4727">
        <v>2</v>
      </c>
      <c r="EB4727">
        <v>0</v>
      </c>
      <c r="EC4727">
        <v>4</v>
      </c>
      <c r="ED4727">
        <v>0</v>
      </c>
      <c r="EE4727">
        <v>2</v>
      </c>
      <c r="EF4727">
        <v>4</v>
      </c>
      <c r="EG4727">
        <v>4</v>
      </c>
      <c r="EH4727">
        <v>0.5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13</v>
      </c>
      <c r="B4728" s="3" t="s">
        <v>14</v>
      </c>
      <c r="C4728" s="3" t="s">
        <v>13</v>
      </c>
      <c r="D4728" s="3" t="s">
        <v>14</v>
      </c>
      <c r="E4728" s="3" t="s">
        <v>1144</v>
      </c>
      <c r="F4728" s="3" t="s">
        <v>1145</v>
      </c>
      <c r="G4728" s="3" t="s">
        <v>1146</v>
      </c>
      <c r="H4728" s="3" t="s">
        <v>1147</v>
      </c>
      <c r="I4728" s="3" t="s">
        <v>520</v>
      </c>
      <c r="J4728" s="3" t="s">
        <v>521</v>
      </c>
      <c r="K4728" s="3" t="s">
        <v>1534</v>
      </c>
      <c r="L4728" s="3" t="s">
        <v>1535</v>
      </c>
      <c r="M4728" s="3" t="s">
        <v>569</v>
      </c>
      <c r="N4728" s="3" t="s">
        <v>571</v>
      </c>
      <c r="O4728">
        <v>1</v>
      </c>
      <c r="P4728" s="3" t="s">
        <v>3287</v>
      </c>
      <c r="Q4728" s="3" t="s">
        <v>3287</v>
      </c>
      <c r="R4728" s="3" t="s">
        <v>3287</v>
      </c>
      <c r="S4728" s="3" t="s">
        <v>1209</v>
      </c>
      <c r="T4728" s="3" t="s">
        <v>2594</v>
      </c>
      <c r="U4728" s="3" t="s">
        <v>610</v>
      </c>
      <c r="V4728" s="3" t="s">
        <v>709</v>
      </c>
      <c r="W4728" s="3" t="s">
        <v>719</v>
      </c>
      <c r="X4728" s="3" t="s">
        <v>720</v>
      </c>
      <c r="Y4728" s="3" t="s">
        <v>644</v>
      </c>
      <c r="Z4728" s="3" t="s">
        <v>3547</v>
      </c>
      <c r="AA4728" s="3" t="s">
        <v>579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5</v>
      </c>
      <c r="AT4728">
        <v>0</v>
      </c>
      <c r="AU4728">
        <v>0</v>
      </c>
      <c r="AV4728">
        <v>0</v>
      </c>
      <c r="AW4728">
        <v>5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1</v>
      </c>
      <c r="DU4728">
        <v>62.98</v>
      </c>
      <c r="DV4728">
        <v>0</v>
      </c>
      <c r="DW4728">
        <v>0</v>
      </c>
      <c r="DX4728">
        <v>0</v>
      </c>
      <c r="DY4728" s="4">
        <v>46019</v>
      </c>
      <c r="DZ4728" s="3" t="s">
        <v>4673</v>
      </c>
      <c r="EA4728">
        <v>1</v>
      </c>
      <c r="EB4728">
        <v>0</v>
      </c>
      <c r="EC4728">
        <v>5</v>
      </c>
      <c r="ED4728">
        <v>0</v>
      </c>
      <c r="EE4728">
        <v>1</v>
      </c>
      <c r="EF4728">
        <v>5</v>
      </c>
      <c r="EG4728">
        <v>5</v>
      </c>
      <c r="EH4728">
        <v>0.2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13</v>
      </c>
      <c r="B4729" s="3" t="s">
        <v>14</v>
      </c>
      <c r="C4729" s="3" t="s">
        <v>13</v>
      </c>
      <c r="D4729" s="3" t="s">
        <v>14</v>
      </c>
      <c r="E4729" s="3" t="s">
        <v>1401</v>
      </c>
      <c r="F4729" s="3" t="s">
        <v>14</v>
      </c>
      <c r="G4729" s="3" t="s">
        <v>1402</v>
      </c>
      <c r="H4729" s="3" t="s">
        <v>1403</v>
      </c>
      <c r="I4729" s="3" t="s">
        <v>95</v>
      </c>
      <c r="J4729" s="3" t="s">
        <v>96</v>
      </c>
      <c r="K4729" s="3" t="s">
        <v>1534</v>
      </c>
      <c r="L4729" s="3" t="s">
        <v>1535</v>
      </c>
      <c r="M4729" s="3" t="s">
        <v>569</v>
      </c>
      <c r="N4729" s="3" t="s">
        <v>571</v>
      </c>
      <c r="O4729">
        <v>4</v>
      </c>
      <c r="P4729" s="3" t="s">
        <v>3287</v>
      </c>
      <c r="Q4729" s="3" t="s">
        <v>3287</v>
      </c>
      <c r="R4729" s="3" t="s">
        <v>3287</v>
      </c>
      <c r="S4729" s="3" t="s">
        <v>698</v>
      </c>
      <c r="T4729" s="3" t="s">
        <v>2287</v>
      </c>
      <c r="U4729" s="3" t="s">
        <v>581</v>
      </c>
      <c r="V4729" s="3" t="s">
        <v>574</v>
      </c>
      <c r="W4729" s="3" t="s">
        <v>3940</v>
      </c>
      <c r="X4729" s="3" t="s">
        <v>3941</v>
      </c>
      <c r="Y4729" s="3" t="s">
        <v>577</v>
      </c>
      <c r="Z4729" s="3" t="s">
        <v>3546</v>
      </c>
      <c r="AA4729" s="3" t="s">
        <v>579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1</v>
      </c>
      <c r="BS4729">
        <v>0</v>
      </c>
      <c r="BT4729">
        <v>0</v>
      </c>
      <c r="BU4729">
        <v>1</v>
      </c>
      <c r="BV4729">
        <v>0</v>
      </c>
      <c r="BW4729">
        <v>0</v>
      </c>
      <c r="BX4729">
        <v>0</v>
      </c>
      <c r="BY4729">
        <v>0</v>
      </c>
      <c r="BZ4729">
        <v>1</v>
      </c>
      <c r="CA4729">
        <v>0</v>
      </c>
      <c r="CB4729">
        <v>0</v>
      </c>
      <c r="CC4729">
        <v>1</v>
      </c>
      <c r="CD4729">
        <v>0</v>
      </c>
      <c r="CE4729">
        <v>0</v>
      </c>
      <c r="CF4729">
        <v>0</v>
      </c>
      <c r="CG4729">
        <v>0</v>
      </c>
      <c r="CH4729">
        <v>1</v>
      </c>
      <c r="CI4729">
        <v>0</v>
      </c>
      <c r="CJ4729">
        <v>0</v>
      </c>
      <c r="CK4729">
        <v>1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0</v>
      </c>
      <c r="DF4729">
        <v>0</v>
      </c>
      <c r="DG4729">
        <v>0</v>
      </c>
      <c r="DH4729">
        <v>0</v>
      </c>
      <c r="DI4729">
        <v>0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v>0</v>
      </c>
      <c r="DP4729">
        <v>0</v>
      </c>
      <c r="DQ4729">
        <v>0</v>
      </c>
      <c r="DR4729">
        <v>0</v>
      </c>
      <c r="DS4729">
        <v>0</v>
      </c>
      <c r="DT4729">
        <v>0</v>
      </c>
      <c r="DU4729">
        <v>21.665469999999999</v>
      </c>
      <c r="DV4729">
        <v>1</v>
      </c>
      <c r="DW4729">
        <v>0</v>
      </c>
      <c r="DX4729">
        <v>0</v>
      </c>
      <c r="DY4729" s="4">
        <v>46203</v>
      </c>
      <c r="DZ4729" s="3" t="s">
        <v>4673</v>
      </c>
      <c r="EA4729">
        <v>1</v>
      </c>
      <c r="EB4729">
        <v>0</v>
      </c>
      <c r="EC4729">
        <v>3</v>
      </c>
      <c r="ED4729">
        <v>0</v>
      </c>
      <c r="EE4729">
        <v>1</v>
      </c>
      <c r="EF4729">
        <v>3</v>
      </c>
      <c r="EG4729">
        <v>1</v>
      </c>
      <c r="EH4729">
        <v>1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13</v>
      </c>
      <c r="B4730" s="3" t="s">
        <v>14</v>
      </c>
      <c r="C4730" s="3" t="s">
        <v>13</v>
      </c>
      <c r="D4730" s="3" t="s">
        <v>14</v>
      </c>
      <c r="E4730" s="3" t="s">
        <v>1144</v>
      </c>
      <c r="F4730" s="3" t="s">
        <v>1145</v>
      </c>
      <c r="G4730" s="3" t="s">
        <v>1146</v>
      </c>
      <c r="H4730" s="3" t="s">
        <v>1147</v>
      </c>
      <c r="I4730" s="3" t="s">
        <v>211</v>
      </c>
      <c r="J4730" s="3" t="s">
        <v>212</v>
      </c>
      <c r="K4730" s="3" t="s">
        <v>1534</v>
      </c>
      <c r="L4730" s="3" t="s">
        <v>1538</v>
      </c>
      <c r="M4730" s="3" t="s">
        <v>569</v>
      </c>
      <c r="N4730" s="3" t="s">
        <v>571</v>
      </c>
      <c r="O4730">
        <v>2</v>
      </c>
      <c r="P4730" s="3" t="s">
        <v>3287</v>
      </c>
      <c r="Q4730" s="3" t="s">
        <v>3287</v>
      </c>
      <c r="R4730" s="3" t="s">
        <v>3287</v>
      </c>
      <c r="S4730" s="3" t="s">
        <v>641</v>
      </c>
      <c r="T4730" s="3" t="s">
        <v>2235</v>
      </c>
      <c r="U4730" s="3" t="s">
        <v>588</v>
      </c>
      <c r="V4730" s="3" t="s">
        <v>574</v>
      </c>
      <c r="W4730" s="3" t="s">
        <v>574</v>
      </c>
      <c r="X4730" s="3" t="s">
        <v>3942</v>
      </c>
      <c r="Y4730" s="3" t="s">
        <v>577</v>
      </c>
      <c r="Z4730" s="3" t="s">
        <v>578</v>
      </c>
      <c r="AA4730" s="3" t="s">
        <v>579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8</v>
      </c>
      <c r="AL4730">
        <v>0</v>
      </c>
      <c r="AM4730">
        <v>0</v>
      </c>
      <c r="AN4730">
        <v>0</v>
      </c>
      <c r="AO4730">
        <v>8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2</v>
      </c>
      <c r="DU4730">
        <v>4.2</v>
      </c>
      <c r="DV4730">
        <v>0</v>
      </c>
      <c r="DW4730">
        <v>0</v>
      </c>
      <c r="DX4730">
        <v>0</v>
      </c>
      <c r="DY4730" s="4">
        <v>46354</v>
      </c>
      <c r="DZ4730" s="3" t="s">
        <v>4673</v>
      </c>
      <c r="EA4730">
        <v>2</v>
      </c>
      <c r="EB4730">
        <v>0</v>
      </c>
      <c r="EC4730">
        <v>8</v>
      </c>
      <c r="ED4730">
        <v>0</v>
      </c>
      <c r="EE4730">
        <v>2</v>
      </c>
      <c r="EF4730">
        <v>8</v>
      </c>
      <c r="EG4730">
        <v>8</v>
      </c>
      <c r="EH4730">
        <v>0.25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13</v>
      </c>
      <c r="B4731" s="3" t="s">
        <v>14</v>
      </c>
      <c r="C4731" s="3" t="s">
        <v>13</v>
      </c>
      <c r="D4731" s="3" t="s">
        <v>14</v>
      </c>
      <c r="E4731" s="3" t="s">
        <v>1144</v>
      </c>
      <c r="F4731" s="3" t="s">
        <v>1145</v>
      </c>
      <c r="G4731" s="3" t="s">
        <v>1146</v>
      </c>
      <c r="H4731" s="3" t="s">
        <v>1147</v>
      </c>
      <c r="I4731" s="3" t="s">
        <v>268</v>
      </c>
      <c r="J4731" s="3" t="s">
        <v>269</v>
      </c>
      <c r="K4731" s="3" t="s">
        <v>1534</v>
      </c>
      <c r="L4731" s="3" t="s">
        <v>1538</v>
      </c>
      <c r="M4731" s="3" t="s">
        <v>569</v>
      </c>
      <c r="N4731" s="3" t="s">
        <v>571</v>
      </c>
      <c r="O4731">
        <v>2</v>
      </c>
      <c r="P4731" s="3" t="s">
        <v>3287</v>
      </c>
      <c r="Q4731" s="3" t="s">
        <v>3287</v>
      </c>
      <c r="R4731" s="3" t="s">
        <v>3287</v>
      </c>
      <c r="S4731" s="3" t="s">
        <v>729</v>
      </c>
      <c r="T4731" s="3" t="s">
        <v>2310</v>
      </c>
      <c r="U4731" s="3" t="s">
        <v>708</v>
      </c>
      <c r="V4731" s="3" t="s">
        <v>709</v>
      </c>
      <c r="W4731" s="3" t="s">
        <v>710</v>
      </c>
      <c r="X4731" s="3" t="s">
        <v>710</v>
      </c>
      <c r="Y4731" s="3" t="s">
        <v>577</v>
      </c>
      <c r="Z4731" s="3" t="s">
        <v>3547</v>
      </c>
      <c r="AA4731" s="3" t="s">
        <v>579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1</v>
      </c>
      <c r="BB4731">
        <v>0</v>
      </c>
      <c r="BC4731">
        <v>0</v>
      </c>
      <c r="BD4731">
        <v>0</v>
      </c>
      <c r="BE4731">
        <v>1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1</v>
      </c>
      <c r="CH4731">
        <v>0</v>
      </c>
      <c r="CI4731">
        <v>0</v>
      </c>
      <c r="CJ4731">
        <v>0</v>
      </c>
      <c r="CK4731">
        <v>1</v>
      </c>
      <c r="CL4731">
        <v>0</v>
      </c>
      <c r="CM4731">
        <v>0</v>
      </c>
      <c r="CN4731">
        <v>0</v>
      </c>
      <c r="CO4731">
        <v>2</v>
      </c>
      <c r="CP4731">
        <v>0</v>
      </c>
      <c r="CQ4731">
        <v>0</v>
      </c>
      <c r="CR4731">
        <v>0</v>
      </c>
      <c r="CS4731">
        <v>2</v>
      </c>
      <c r="CT4731">
        <v>0</v>
      </c>
      <c r="CU4731">
        <v>0</v>
      </c>
      <c r="CV4731">
        <v>0</v>
      </c>
      <c r="CW4731">
        <v>1</v>
      </c>
      <c r="CX4731">
        <v>0</v>
      </c>
      <c r="CY4731">
        <v>0</v>
      </c>
      <c r="CZ4731">
        <v>0</v>
      </c>
      <c r="DA4731">
        <v>1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1</v>
      </c>
      <c r="DU4731">
        <v>13.7</v>
      </c>
      <c r="DV4731">
        <v>0</v>
      </c>
      <c r="DW4731">
        <v>0</v>
      </c>
      <c r="DX4731">
        <v>0</v>
      </c>
      <c r="DY4731" s="4">
        <v>47054</v>
      </c>
      <c r="DZ4731" s="3" t="s">
        <v>4673</v>
      </c>
      <c r="EA4731">
        <v>1</v>
      </c>
      <c r="EB4731">
        <v>0</v>
      </c>
      <c r="EC4731">
        <v>5</v>
      </c>
      <c r="ED4731">
        <v>0</v>
      </c>
      <c r="EE4731">
        <v>1</v>
      </c>
      <c r="EF4731">
        <v>5</v>
      </c>
      <c r="EG4731">
        <v>1.25</v>
      </c>
      <c r="EH4731">
        <v>0.8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13</v>
      </c>
      <c r="B4732" s="3" t="s">
        <v>14</v>
      </c>
      <c r="C4732" s="3" t="s">
        <v>13</v>
      </c>
      <c r="D4732" s="3" t="s">
        <v>14</v>
      </c>
      <c r="E4732" s="3" t="s">
        <v>1144</v>
      </c>
      <c r="F4732" s="3" t="s">
        <v>1145</v>
      </c>
      <c r="G4732" s="3" t="s">
        <v>1146</v>
      </c>
      <c r="H4732" s="3" t="s">
        <v>1147</v>
      </c>
      <c r="I4732" s="3" t="s">
        <v>85</v>
      </c>
      <c r="J4732" s="3" t="s">
        <v>86</v>
      </c>
      <c r="K4732" s="3" t="s">
        <v>1534</v>
      </c>
      <c r="L4732" s="3" t="s">
        <v>1535</v>
      </c>
      <c r="M4732" s="3" t="s">
        <v>569</v>
      </c>
      <c r="N4732" s="3" t="s">
        <v>571</v>
      </c>
      <c r="O4732">
        <v>3</v>
      </c>
      <c r="P4732" s="3" t="s">
        <v>3287</v>
      </c>
      <c r="Q4732" s="3" t="s">
        <v>3287</v>
      </c>
      <c r="R4732" s="3" t="s">
        <v>3287</v>
      </c>
      <c r="S4732" s="3" t="s">
        <v>1129</v>
      </c>
      <c r="T4732" s="3" t="s">
        <v>2167</v>
      </c>
      <c r="U4732" s="3" t="s">
        <v>583</v>
      </c>
      <c r="V4732" s="3" t="s">
        <v>574</v>
      </c>
      <c r="W4732" s="3" t="s">
        <v>574</v>
      </c>
      <c r="X4732" s="3" t="s">
        <v>3942</v>
      </c>
      <c r="Y4732" s="3" t="s">
        <v>577</v>
      </c>
      <c r="Z4732" s="3" t="s">
        <v>578</v>
      </c>
      <c r="AA4732" s="3" t="s">
        <v>579</v>
      </c>
      <c r="AB4732">
        <v>0</v>
      </c>
      <c r="AC4732">
        <v>5</v>
      </c>
      <c r="AD4732">
        <v>0</v>
      </c>
      <c r="AE4732">
        <v>0</v>
      </c>
      <c r="AF4732">
        <v>0</v>
      </c>
      <c r="AG4732">
        <v>5</v>
      </c>
      <c r="AH4732">
        <v>0</v>
      </c>
      <c r="AI4732">
        <v>0</v>
      </c>
      <c r="AJ4732">
        <v>0</v>
      </c>
      <c r="AK4732">
        <v>14</v>
      </c>
      <c r="AL4732">
        <v>0</v>
      </c>
      <c r="AM4732">
        <v>0</v>
      </c>
      <c r="AN4732">
        <v>0</v>
      </c>
      <c r="AO4732">
        <v>14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10</v>
      </c>
      <c r="BB4732">
        <v>0</v>
      </c>
      <c r="BC4732">
        <v>0</v>
      </c>
      <c r="BD4732">
        <v>0</v>
      </c>
      <c r="BE4732">
        <v>10</v>
      </c>
      <c r="BF4732">
        <v>0</v>
      </c>
      <c r="BG4732">
        <v>0</v>
      </c>
      <c r="BH4732">
        <v>0</v>
      </c>
      <c r="BI4732">
        <v>10</v>
      </c>
      <c r="BJ4732">
        <v>0</v>
      </c>
      <c r="BK4732">
        <v>0</v>
      </c>
      <c r="BL4732">
        <v>0</v>
      </c>
      <c r="BM4732">
        <v>10</v>
      </c>
      <c r="BN4732">
        <v>0</v>
      </c>
      <c r="BO4732">
        <v>0</v>
      </c>
      <c r="BP4732">
        <v>0</v>
      </c>
      <c r="BQ4732">
        <v>15</v>
      </c>
      <c r="BR4732">
        <v>0</v>
      </c>
      <c r="BS4732">
        <v>0</v>
      </c>
      <c r="BT4732">
        <v>0</v>
      </c>
      <c r="BU4732">
        <v>15</v>
      </c>
      <c r="BV4732">
        <v>0</v>
      </c>
      <c r="BW4732">
        <v>0</v>
      </c>
      <c r="BX4732">
        <v>0</v>
      </c>
      <c r="BY4732">
        <v>15</v>
      </c>
      <c r="BZ4732">
        <v>0</v>
      </c>
      <c r="CA4732">
        <v>0</v>
      </c>
      <c r="CB4732">
        <v>0</v>
      </c>
      <c r="CC4732">
        <v>15</v>
      </c>
      <c r="CD4732">
        <v>0</v>
      </c>
      <c r="CE4732">
        <v>0</v>
      </c>
      <c r="CF4732">
        <v>0</v>
      </c>
      <c r="CG4732">
        <v>6</v>
      </c>
      <c r="CH4732">
        <v>0</v>
      </c>
      <c r="CI4732">
        <v>0</v>
      </c>
      <c r="CJ4732">
        <v>0</v>
      </c>
      <c r="CK4732">
        <v>6</v>
      </c>
      <c r="CL4732">
        <v>0</v>
      </c>
      <c r="CM4732">
        <v>0</v>
      </c>
      <c r="CN4732">
        <v>0</v>
      </c>
      <c r="CO4732">
        <v>13</v>
      </c>
      <c r="CP4732">
        <v>0</v>
      </c>
      <c r="CQ4732">
        <v>0</v>
      </c>
      <c r="CR4732">
        <v>0</v>
      </c>
      <c r="CS4732">
        <v>13</v>
      </c>
      <c r="CT4732">
        <v>0</v>
      </c>
      <c r="CU4732">
        <v>0</v>
      </c>
      <c r="CV4732">
        <v>0</v>
      </c>
      <c r="CW4732">
        <v>27</v>
      </c>
      <c r="CX4732">
        <v>0</v>
      </c>
      <c r="CY4732">
        <v>0</v>
      </c>
      <c r="CZ4732">
        <v>0</v>
      </c>
      <c r="DA4732">
        <v>27</v>
      </c>
      <c r="DB4732">
        <v>0</v>
      </c>
      <c r="DC4732">
        <v>0</v>
      </c>
      <c r="DD4732">
        <v>0</v>
      </c>
      <c r="DE4732">
        <v>27</v>
      </c>
      <c r="DF4732">
        <v>0</v>
      </c>
      <c r="DG4732">
        <v>0</v>
      </c>
      <c r="DH4732">
        <v>0</v>
      </c>
      <c r="DI4732">
        <v>27</v>
      </c>
      <c r="DJ4732">
        <v>0</v>
      </c>
      <c r="DK4732">
        <v>0</v>
      </c>
      <c r="DL4732">
        <v>0</v>
      </c>
      <c r="DM4732">
        <v>18</v>
      </c>
      <c r="DN4732">
        <v>0</v>
      </c>
      <c r="DO4732">
        <v>0</v>
      </c>
      <c r="DP4732">
        <v>0</v>
      </c>
      <c r="DQ4732">
        <v>18</v>
      </c>
      <c r="DR4732">
        <v>0</v>
      </c>
      <c r="DS4732">
        <v>0</v>
      </c>
      <c r="DT4732">
        <v>27</v>
      </c>
      <c r="DU4732">
        <v>0.3</v>
      </c>
      <c r="DV4732">
        <v>0</v>
      </c>
      <c r="DW4732">
        <v>0</v>
      </c>
      <c r="DX4732">
        <v>0</v>
      </c>
      <c r="DY4732" s="4">
        <v>46446</v>
      </c>
      <c r="DZ4732" s="3" t="s">
        <v>4673</v>
      </c>
      <c r="EA4732">
        <v>9</v>
      </c>
      <c r="EB4732">
        <v>0</v>
      </c>
      <c r="EC4732">
        <v>160</v>
      </c>
      <c r="ED4732">
        <v>0</v>
      </c>
      <c r="EE4732">
        <v>9</v>
      </c>
      <c r="EF4732">
        <v>160</v>
      </c>
      <c r="EG4732">
        <v>14.545455</v>
      </c>
      <c r="EH4732">
        <v>0.62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13</v>
      </c>
      <c r="B4733" s="3" t="s">
        <v>14</v>
      </c>
      <c r="C4733" s="3" t="s">
        <v>13</v>
      </c>
      <c r="D4733" s="3" t="s">
        <v>14</v>
      </c>
      <c r="E4733" s="3" t="s">
        <v>1144</v>
      </c>
      <c r="F4733" s="3" t="s">
        <v>1145</v>
      </c>
      <c r="G4733" s="3" t="s">
        <v>1146</v>
      </c>
      <c r="H4733" s="3" t="s">
        <v>1147</v>
      </c>
      <c r="I4733" s="3" t="s">
        <v>486</v>
      </c>
      <c r="J4733" s="3" t="s">
        <v>487</v>
      </c>
      <c r="K4733" s="3" t="s">
        <v>1534</v>
      </c>
      <c r="L4733" s="3" t="s">
        <v>1535</v>
      </c>
      <c r="M4733" s="3" t="s">
        <v>569</v>
      </c>
      <c r="N4733" s="3" t="s">
        <v>571</v>
      </c>
      <c r="O4733">
        <v>3</v>
      </c>
      <c r="P4733" s="3" t="s">
        <v>3287</v>
      </c>
      <c r="Q4733" s="3" t="s">
        <v>3287</v>
      </c>
      <c r="R4733" s="3" t="s">
        <v>3287</v>
      </c>
      <c r="S4733" s="3" t="s">
        <v>1020</v>
      </c>
      <c r="T4733" s="3" t="s">
        <v>2896</v>
      </c>
      <c r="U4733" s="3" t="s">
        <v>718</v>
      </c>
      <c r="V4733" s="3" t="s">
        <v>709</v>
      </c>
      <c r="W4733" s="3" t="s">
        <v>1015</v>
      </c>
      <c r="X4733" s="3" t="s">
        <v>1015</v>
      </c>
      <c r="Y4733" s="3" t="s">
        <v>644</v>
      </c>
      <c r="Z4733" s="3" t="s">
        <v>3547</v>
      </c>
      <c r="AA4733" s="3" t="s">
        <v>579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1</v>
      </c>
      <c r="CH4733">
        <v>0</v>
      </c>
      <c r="CI4733">
        <v>0</v>
      </c>
      <c r="CJ4733">
        <v>0</v>
      </c>
      <c r="CK4733">
        <v>1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1</v>
      </c>
      <c r="DU4733">
        <v>43.9</v>
      </c>
      <c r="DV4733">
        <v>0</v>
      </c>
      <c r="DW4733">
        <v>0</v>
      </c>
      <c r="DX4733">
        <v>0</v>
      </c>
      <c r="DY4733" s="4">
        <v>46323</v>
      </c>
      <c r="DZ4733" s="3" t="s">
        <v>4673</v>
      </c>
      <c r="EA4733">
        <v>1</v>
      </c>
      <c r="EB4733">
        <v>0</v>
      </c>
      <c r="EC4733">
        <v>1</v>
      </c>
      <c r="ED4733">
        <v>0</v>
      </c>
      <c r="EE4733">
        <v>1</v>
      </c>
      <c r="EF4733">
        <v>1</v>
      </c>
      <c r="EG4733">
        <v>1</v>
      </c>
      <c r="EH4733">
        <v>1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13</v>
      </c>
      <c r="B4734" s="3" t="s">
        <v>14</v>
      </c>
      <c r="C4734" s="3" t="s">
        <v>13</v>
      </c>
      <c r="D4734" s="3" t="s">
        <v>14</v>
      </c>
      <c r="E4734" s="3" t="s">
        <v>1144</v>
      </c>
      <c r="F4734" s="3" t="s">
        <v>1145</v>
      </c>
      <c r="G4734" s="3" t="s">
        <v>1146</v>
      </c>
      <c r="H4734" s="3" t="s">
        <v>1147</v>
      </c>
      <c r="I4734" s="3" t="s">
        <v>202</v>
      </c>
      <c r="J4734" s="3" t="s">
        <v>3037</v>
      </c>
      <c r="K4734" s="3" t="s">
        <v>1404</v>
      </c>
      <c r="L4734" s="3" t="s">
        <v>1405</v>
      </c>
      <c r="M4734" s="3" t="s">
        <v>569</v>
      </c>
      <c r="N4734" s="3" t="s">
        <v>571</v>
      </c>
      <c r="O4734">
        <v>3</v>
      </c>
      <c r="P4734" s="3" t="s">
        <v>3287</v>
      </c>
      <c r="Q4734" s="3" t="s">
        <v>3287</v>
      </c>
      <c r="R4734" s="3" t="s">
        <v>3287</v>
      </c>
      <c r="S4734" s="3" t="s">
        <v>911</v>
      </c>
      <c r="T4734" s="3" t="s">
        <v>1964</v>
      </c>
      <c r="U4734" s="3" t="s">
        <v>708</v>
      </c>
      <c r="V4734" s="3" t="s">
        <v>709</v>
      </c>
      <c r="W4734" s="3" t="s">
        <v>710</v>
      </c>
      <c r="X4734" s="3" t="s">
        <v>710</v>
      </c>
      <c r="Y4734" s="3" t="s">
        <v>577</v>
      </c>
      <c r="Z4734" s="3" t="s">
        <v>3547</v>
      </c>
      <c r="AA4734" s="3" t="s">
        <v>579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40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400</v>
      </c>
      <c r="AU4734">
        <v>0</v>
      </c>
      <c r="AV4734">
        <v>200</v>
      </c>
      <c r="AW4734">
        <v>400</v>
      </c>
      <c r="AX4734">
        <v>0</v>
      </c>
      <c r="AY4734">
        <v>0</v>
      </c>
      <c r="AZ4734">
        <v>0</v>
      </c>
      <c r="BA4734">
        <v>0</v>
      </c>
      <c r="BB4734">
        <v>400</v>
      </c>
      <c r="BC4734">
        <v>0</v>
      </c>
      <c r="BD4734">
        <v>0</v>
      </c>
      <c r="BE4734">
        <v>400</v>
      </c>
      <c r="BF4734">
        <v>0</v>
      </c>
      <c r="BG4734">
        <v>0</v>
      </c>
      <c r="BH4734">
        <v>0</v>
      </c>
      <c r="BI4734">
        <v>0</v>
      </c>
      <c r="BJ4734">
        <v>200</v>
      </c>
      <c r="BK4734">
        <v>0</v>
      </c>
      <c r="BL4734">
        <v>0</v>
      </c>
      <c r="BM4734">
        <v>200</v>
      </c>
      <c r="BN4734">
        <v>0</v>
      </c>
      <c r="BO4734">
        <v>0</v>
      </c>
      <c r="BP4734">
        <v>0</v>
      </c>
      <c r="BQ4734">
        <v>0</v>
      </c>
      <c r="BR4734">
        <v>400</v>
      </c>
      <c r="BS4734">
        <v>0</v>
      </c>
      <c r="BT4734">
        <v>0</v>
      </c>
      <c r="BU4734">
        <v>400</v>
      </c>
      <c r="BV4734">
        <v>0</v>
      </c>
      <c r="BW4734">
        <v>0</v>
      </c>
      <c r="BX4734">
        <v>0</v>
      </c>
      <c r="BY4734">
        <v>0</v>
      </c>
      <c r="BZ4734">
        <v>600</v>
      </c>
      <c r="CA4734">
        <v>0</v>
      </c>
      <c r="CB4734">
        <v>0</v>
      </c>
      <c r="CC4734">
        <v>600</v>
      </c>
      <c r="CD4734">
        <v>0</v>
      </c>
      <c r="CE4734">
        <v>0</v>
      </c>
      <c r="CF4734">
        <v>0</v>
      </c>
      <c r="CG4734">
        <v>0</v>
      </c>
      <c r="CH4734">
        <v>320</v>
      </c>
      <c r="CI4734">
        <v>0</v>
      </c>
      <c r="CJ4734">
        <v>0</v>
      </c>
      <c r="CK4734">
        <v>32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150</v>
      </c>
      <c r="CY4734">
        <v>0</v>
      </c>
      <c r="CZ4734">
        <v>0</v>
      </c>
      <c r="DA4734">
        <v>150</v>
      </c>
      <c r="DB4734">
        <v>0</v>
      </c>
      <c r="DC4734">
        <v>0</v>
      </c>
      <c r="DD4734">
        <v>0</v>
      </c>
      <c r="DE4734">
        <v>0</v>
      </c>
      <c r="DF4734">
        <v>100</v>
      </c>
      <c r="DG4734">
        <v>0</v>
      </c>
      <c r="DH4734">
        <v>0</v>
      </c>
      <c r="DI4734">
        <v>100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580</v>
      </c>
      <c r="DU4734">
        <v>0.35</v>
      </c>
      <c r="DV4734">
        <v>0</v>
      </c>
      <c r="DW4734">
        <v>0</v>
      </c>
      <c r="DX4734">
        <v>0</v>
      </c>
      <c r="DY4734" s="4">
        <v>46112</v>
      </c>
      <c r="DZ4734" s="3" t="s">
        <v>4673</v>
      </c>
      <c r="EA4734">
        <v>580</v>
      </c>
      <c r="EB4734">
        <v>0</v>
      </c>
      <c r="EC4734">
        <v>2570</v>
      </c>
      <c r="ED4734">
        <v>0</v>
      </c>
      <c r="EE4734">
        <v>580</v>
      </c>
      <c r="EF4734">
        <v>2570</v>
      </c>
      <c r="EG4734">
        <v>321.25</v>
      </c>
      <c r="EH4734">
        <v>1.81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13</v>
      </c>
      <c r="B4735" s="3" t="s">
        <v>14</v>
      </c>
      <c r="C4735" s="3" t="s">
        <v>13</v>
      </c>
      <c r="D4735" s="3" t="s">
        <v>14</v>
      </c>
      <c r="E4735" s="3" t="s">
        <v>1401</v>
      </c>
      <c r="F4735" s="3" t="s">
        <v>14</v>
      </c>
      <c r="G4735" s="3" t="s">
        <v>1402</v>
      </c>
      <c r="H4735" s="3" t="s">
        <v>1403</v>
      </c>
      <c r="I4735" s="3" t="s">
        <v>264</v>
      </c>
      <c r="J4735" s="3" t="s">
        <v>265</v>
      </c>
      <c r="K4735" s="3" t="s">
        <v>1534</v>
      </c>
      <c r="L4735" s="3" t="s">
        <v>1535</v>
      </c>
      <c r="M4735" s="3" t="s">
        <v>569</v>
      </c>
      <c r="N4735" s="3" t="s">
        <v>571</v>
      </c>
      <c r="O4735">
        <v>2</v>
      </c>
      <c r="P4735" s="3" t="s">
        <v>3287</v>
      </c>
      <c r="Q4735" s="3" t="s">
        <v>3287</v>
      </c>
      <c r="R4735" s="3" t="s">
        <v>3287</v>
      </c>
      <c r="S4735" s="3" t="s">
        <v>1718</v>
      </c>
      <c r="T4735" s="3" t="s">
        <v>2740</v>
      </c>
      <c r="U4735" s="3" t="s">
        <v>581</v>
      </c>
      <c r="V4735" s="3" t="s">
        <v>574</v>
      </c>
      <c r="W4735" s="3" t="s">
        <v>3940</v>
      </c>
      <c r="X4735" s="3" t="s">
        <v>3941</v>
      </c>
      <c r="Y4735" s="3" t="s">
        <v>577</v>
      </c>
      <c r="Z4735" s="3" t="s">
        <v>3546</v>
      </c>
      <c r="AA4735" s="3" t="s">
        <v>579</v>
      </c>
      <c r="AB4735">
        <v>0</v>
      </c>
      <c r="AC4735">
        <v>0</v>
      </c>
      <c r="AD4735">
        <v>1</v>
      </c>
      <c r="AE4735">
        <v>0</v>
      </c>
      <c r="AF4735">
        <v>0</v>
      </c>
      <c r="AG4735">
        <v>1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1</v>
      </c>
      <c r="DU4735">
        <v>56.67</v>
      </c>
      <c r="DV4735">
        <v>0</v>
      </c>
      <c r="DW4735">
        <v>0</v>
      </c>
      <c r="DX4735">
        <v>0</v>
      </c>
      <c r="DY4735" s="4">
        <v>46871</v>
      </c>
      <c r="DZ4735" s="3" t="s">
        <v>4673</v>
      </c>
      <c r="EA4735">
        <v>1</v>
      </c>
      <c r="EB4735">
        <v>0</v>
      </c>
      <c r="EC4735">
        <v>1</v>
      </c>
      <c r="ED4735">
        <v>0</v>
      </c>
      <c r="EE4735">
        <v>1</v>
      </c>
      <c r="EF4735">
        <v>1</v>
      </c>
      <c r="EG4735">
        <v>1</v>
      </c>
      <c r="EH4735">
        <v>1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13</v>
      </c>
      <c r="B4736" s="3" t="s">
        <v>14</v>
      </c>
      <c r="C4736" s="3" t="s">
        <v>13</v>
      </c>
      <c r="D4736" s="3" t="s">
        <v>14</v>
      </c>
      <c r="E4736" s="3" t="s">
        <v>1401</v>
      </c>
      <c r="F4736" s="3" t="s">
        <v>14</v>
      </c>
      <c r="G4736" s="3" t="s">
        <v>1402</v>
      </c>
      <c r="H4736" s="3" t="s">
        <v>1403</v>
      </c>
      <c r="I4736" s="3" t="s">
        <v>109</v>
      </c>
      <c r="J4736" s="3" t="s">
        <v>110</v>
      </c>
      <c r="K4736" s="3" t="s">
        <v>1534</v>
      </c>
      <c r="L4736" s="3" t="s">
        <v>1538</v>
      </c>
      <c r="M4736" s="3" t="s">
        <v>569</v>
      </c>
      <c r="N4736" s="3" t="s">
        <v>571</v>
      </c>
      <c r="O4736">
        <v>2</v>
      </c>
      <c r="P4736" s="3" t="s">
        <v>3287</v>
      </c>
      <c r="Q4736" s="3" t="s">
        <v>3287</v>
      </c>
      <c r="R4736" s="3" t="s">
        <v>3287</v>
      </c>
      <c r="S4736" s="3" t="s">
        <v>1061</v>
      </c>
      <c r="T4736" s="3" t="s">
        <v>2101</v>
      </c>
      <c r="U4736" s="3" t="s">
        <v>581</v>
      </c>
      <c r="V4736" s="3" t="s">
        <v>574</v>
      </c>
      <c r="W4736" s="3" t="s">
        <v>574</v>
      </c>
      <c r="X4736" s="3" t="s">
        <v>3942</v>
      </c>
      <c r="Y4736" s="3" t="s">
        <v>577</v>
      </c>
      <c r="Z4736" s="3" t="s">
        <v>578</v>
      </c>
      <c r="AA4736" s="3" t="s">
        <v>579</v>
      </c>
      <c r="AB4736">
        <v>2</v>
      </c>
      <c r="AC4736">
        <v>0</v>
      </c>
      <c r="AD4736">
        <v>0</v>
      </c>
      <c r="AE4736">
        <v>0</v>
      </c>
      <c r="AF4736">
        <v>0</v>
      </c>
      <c r="AG4736">
        <v>2</v>
      </c>
      <c r="AH4736">
        <v>0</v>
      </c>
      <c r="AI4736">
        <v>0</v>
      </c>
      <c r="AJ4736">
        <v>1</v>
      </c>
      <c r="AK4736">
        <v>0</v>
      </c>
      <c r="AL4736">
        <v>0</v>
      </c>
      <c r="AM4736">
        <v>0</v>
      </c>
      <c r="AN4736">
        <v>0</v>
      </c>
      <c r="AO4736">
        <v>1</v>
      </c>
      <c r="AP4736">
        <v>0</v>
      </c>
      <c r="AQ4736">
        <v>0</v>
      </c>
      <c r="AR4736">
        <v>1</v>
      </c>
      <c r="AS4736">
        <v>0</v>
      </c>
      <c r="AT4736">
        <v>0</v>
      </c>
      <c r="AU4736">
        <v>0</v>
      </c>
      <c r="AV4736">
        <v>0</v>
      </c>
      <c r="AW4736">
        <v>1</v>
      </c>
      <c r="AX4736">
        <v>0</v>
      </c>
      <c r="AY4736">
        <v>0</v>
      </c>
      <c r="AZ4736">
        <v>2</v>
      </c>
      <c r="BA4736">
        <v>5</v>
      </c>
      <c r="BB4736">
        <v>0</v>
      </c>
      <c r="BC4736">
        <v>0</v>
      </c>
      <c r="BD4736">
        <v>0</v>
      </c>
      <c r="BE4736">
        <v>7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2</v>
      </c>
      <c r="CG4736">
        <v>0</v>
      </c>
      <c r="CH4736">
        <v>0</v>
      </c>
      <c r="CI4736">
        <v>0</v>
      </c>
      <c r="CJ4736">
        <v>0</v>
      </c>
      <c r="CK4736">
        <v>2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1</v>
      </c>
      <c r="CW4736">
        <v>0</v>
      </c>
      <c r="CX4736">
        <v>0</v>
      </c>
      <c r="CY4736">
        <v>0</v>
      </c>
      <c r="CZ4736">
        <v>0</v>
      </c>
      <c r="DA4736">
        <v>1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1</v>
      </c>
      <c r="DU4736">
        <v>0.72499999999999998</v>
      </c>
      <c r="DV4736">
        <v>0</v>
      </c>
      <c r="DW4736">
        <v>0</v>
      </c>
      <c r="DX4736">
        <v>0</v>
      </c>
      <c r="DY4736" s="4">
        <v>46326</v>
      </c>
      <c r="DZ4736" s="3" t="s">
        <v>4673</v>
      </c>
      <c r="EA4736">
        <v>1</v>
      </c>
      <c r="EB4736">
        <v>0</v>
      </c>
      <c r="EC4736">
        <v>14</v>
      </c>
      <c r="ED4736">
        <v>0</v>
      </c>
      <c r="EE4736">
        <v>1</v>
      </c>
      <c r="EF4736">
        <v>14</v>
      </c>
      <c r="EG4736">
        <v>2.3333330000000001</v>
      </c>
      <c r="EH4736">
        <v>0.43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13</v>
      </c>
      <c r="B4737" s="3" t="s">
        <v>14</v>
      </c>
      <c r="C4737" s="3" t="s">
        <v>13</v>
      </c>
      <c r="D4737" s="3" t="s">
        <v>14</v>
      </c>
      <c r="E4737" s="3" t="s">
        <v>1549</v>
      </c>
      <c r="F4737" s="3" t="s">
        <v>1550</v>
      </c>
      <c r="G4737" s="3" t="s">
        <v>1402</v>
      </c>
      <c r="H4737" s="3" t="s">
        <v>1403</v>
      </c>
      <c r="I4737" s="3" t="s">
        <v>158</v>
      </c>
      <c r="J4737" s="3" t="s">
        <v>159</v>
      </c>
      <c r="K4737" s="3" t="s">
        <v>1534</v>
      </c>
      <c r="L4737" s="3" t="s">
        <v>1538</v>
      </c>
      <c r="M4737" s="3" t="s">
        <v>569</v>
      </c>
      <c r="N4737" s="3" t="s">
        <v>571</v>
      </c>
      <c r="O4737">
        <v>1</v>
      </c>
      <c r="P4737" s="3" t="s">
        <v>3287</v>
      </c>
      <c r="Q4737" s="3" t="s">
        <v>3287</v>
      </c>
      <c r="R4737" s="3" t="s">
        <v>3287</v>
      </c>
      <c r="S4737" s="3" t="s">
        <v>949</v>
      </c>
      <c r="T4737" s="3" t="s">
        <v>2003</v>
      </c>
      <c r="U4737" s="3" t="s">
        <v>708</v>
      </c>
      <c r="V4737" s="3" t="s">
        <v>709</v>
      </c>
      <c r="W4737" s="3" t="s">
        <v>710</v>
      </c>
      <c r="X4737" s="3" t="s">
        <v>710</v>
      </c>
      <c r="Y4737" s="3" t="s">
        <v>577</v>
      </c>
      <c r="Z4737" s="3" t="s">
        <v>578</v>
      </c>
      <c r="AA4737" s="3" t="s">
        <v>579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2</v>
      </c>
      <c r="DF4737">
        <v>0</v>
      </c>
      <c r="DG4737">
        <v>0</v>
      </c>
      <c r="DH4737">
        <v>0</v>
      </c>
      <c r="DI4737">
        <v>2</v>
      </c>
      <c r="DJ4737">
        <v>0</v>
      </c>
      <c r="DK4737">
        <v>0</v>
      </c>
      <c r="DL4737">
        <v>0</v>
      </c>
      <c r="DM4737">
        <v>1</v>
      </c>
      <c r="DN4737">
        <v>0</v>
      </c>
      <c r="DO4737">
        <v>0</v>
      </c>
      <c r="DP4737">
        <v>0</v>
      </c>
      <c r="DQ4737">
        <v>1</v>
      </c>
      <c r="DR4737">
        <v>0</v>
      </c>
      <c r="DS4737">
        <v>0</v>
      </c>
      <c r="DT4737">
        <v>2</v>
      </c>
      <c r="DU4737">
        <v>3.6</v>
      </c>
      <c r="DV4737">
        <v>0</v>
      </c>
      <c r="DW4737">
        <v>0</v>
      </c>
      <c r="DX4737">
        <v>0</v>
      </c>
      <c r="DY4737" s="4">
        <v>47266</v>
      </c>
      <c r="DZ4737" s="3" t="s">
        <v>4673</v>
      </c>
      <c r="EA4737">
        <v>1</v>
      </c>
      <c r="EB4737">
        <v>0</v>
      </c>
      <c r="EC4737">
        <v>3</v>
      </c>
      <c r="ED4737">
        <v>0</v>
      </c>
      <c r="EE4737">
        <v>1</v>
      </c>
      <c r="EF4737">
        <v>3</v>
      </c>
      <c r="EG4737">
        <v>1.5</v>
      </c>
      <c r="EH4737">
        <v>0.67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13</v>
      </c>
      <c r="B4738" s="3" t="s">
        <v>14</v>
      </c>
      <c r="C4738" s="3" t="s">
        <v>13</v>
      </c>
      <c r="D4738" s="3" t="s">
        <v>14</v>
      </c>
      <c r="E4738" s="3" t="s">
        <v>1144</v>
      </c>
      <c r="F4738" s="3" t="s">
        <v>1145</v>
      </c>
      <c r="G4738" s="3" t="s">
        <v>1146</v>
      </c>
      <c r="H4738" s="3" t="s">
        <v>1147</v>
      </c>
      <c r="I4738" s="3" t="s">
        <v>412</v>
      </c>
      <c r="J4738" s="3" t="s">
        <v>413</v>
      </c>
      <c r="K4738" s="3" t="s">
        <v>1534</v>
      </c>
      <c r="L4738" s="3" t="s">
        <v>1535</v>
      </c>
      <c r="M4738" s="3" t="s">
        <v>569</v>
      </c>
      <c r="N4738" s="3" t="s">
        <v>571</v>
      </c>
      <c r="O4738">
        <v>2</v>
      </c>
      <c r="P4738" s="3" t="s">
        <v>3287</v>
      </c>
      <c r="Q4738" s="3" t="s">
        <v>3287</v>
      </c>
      <c r="R4738" s="3" t="s">
        <v>3287</v>
      </c>
      <c r="S4738" s="3" t="s">
        <v>698</v>
      </c>
      <c r="T4738" s="3" t="s">
        <v>2287</v>
      </c>
      <c r="U4738" s="3" t="s">
        <v>581</v>
      </c>
      <c r="V4738" s="3" t="s">
        <v>574</v>
      </c>
      <c r="W4738" s="3" t="s">
        <v>3940</v>
      </c>
      <c r="X4738" s="3" t="s">
        <v>3941</v>
      </c>
      <c r="Y4738" s="3" t="s">
        <v>577</v>
      </c>
      <c r="Z4738" s="3" t="s">
        <v>3546</v>
      </c>
      <c r="AA4738" s="3" t="s">
        <v>579</v>
      </c>
      <c r="AB4738">
        <v>0</v>
      </c>
      <c r="AC4738">
        <v>0</v>
      </c>
      <c r="AD4738">
        <v>10</v>
      </c>
      <c r="AE4738">
        <v>0</v>
      </c>
      <c r="AF4738">
        <v>0</v>
      </c>
      <c r="AG4738">
        <v>1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2</v>
      </c>
      <c r="BC4738">
        <v>0</v>
      </c>
      <c r="BD4738">
        <v>0</v>
      </c>
      <c r="BE4738">
        <v>2</v>
      </c>
      <c r="BF4738">
        <v>0</v>
      </c>
      <c r="BG4738">
        <v>0</v>
      </c>
      <c r="BH4738">
        <v>0</v>
      </c>
      <c r="BI4738">
        <v>0</v>
      </c>
      <c r="BJ4738">
        <v>3</v>
      </c>
      <c r="BK4738">
        <v>0</v>
      </c>
      <c r="BL4738">
        <v>0</v>
      </c>
      <c r="BM4738">
        <v>3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5</v>
      </c>
      <c r="CA4738">
        <v>0</v>
      </c>
      <c r="CB4738">
        <v>0</v>
      </c>
      <c r="CC4738">
        <v>5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0</v>
      </c>
      <c r="CX4738">
        <v>1</v>
      </c>
      <c r="CY4738">
        <v>0</v>
      </c>
      <c r="CZ4738">
        <v>0</v>
      </c>
      <c r="DA4738">
        <v>1</v>
      </c>
      <c r="DB4738">
        <v>0</v>
      </c>
      <c r="DC4738">
        <v>0</v>
      </c>
      <c r="DD4738">
        <v>0</v>
      </c>
      <c r="DE4738">
        <v>0</v>
      </c>
      <c r="DF4738">
        <v>3</v>
      </c>
      <c r="DG4738">
        <v>0</v>
      </c>
      <c r="DH4738">
        <v>0</v>
      </c>
      <c r="DI4738">
        <v>3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0</v>
      </c>
      <c r="DP4738">
        <v>0</v>
      </c>
      <c r="DQ4738">
        <v>0</v>
      </c>
      <c r="DR4738">
        <v>0</v>
      </c>
      <c r="DS4738">
        <v>0</v>
      </c>
      <c r="DT4738">
        <v>3</v>
      </c>
      <c r="DU4738">
        <v>16.86</v>
      </c>
      <c r="DV4738">
        <v>2</v>
      </c>
      <c r="DW4738">
        <v>0</v>
      </c>
      <c r="DX4738">
        <v>0</v>
      </c>
      <c r="DY4738" s="4">
        <v>46323</v>
      </c>
      <c r="DZ4738" s="3" t="s">
        <v>4673</v>
      </c>
      <c r="EA4738">
        <v>5</v>
      </c>
      <c r="EB4738">
        <v>0</v>
      </c>
      <c r="EC4738">
        <v>24</v>
      </c>
      <c r="ED4738">
        <v>0</v>
      </c>
      <c r="EE4738">
        <v>5</v>
      </c>
      <c r="EF4738">
        <v>24</v>
      </c>
      <c r="EG4738">
        <v>4</v>
      </c>
      <c r="EH4738">
        <v>1.25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13</v>
      </c>
      <c r="B4739" s="3" t="s">
        <v>14</v>
      </c>
      <c r="C4739" s="3" t="s">
        <v>13</v>
      </c>
      <c r="D4739" s="3" t="s">
        <v>14</v>
      </c>
      <c r="E4739" s="3" t="s">
        <v>1549</v>
      </c>
      <c r="F4739" s="3" t="s">
        <v>1550</v>
      </c>
      <c r="G4739" s="3" t="s">
        <v>1402</v>
      </c>
      <c r="H4739" s="3" t="s">
        <v>1403</v>
      </c>
      <c r="I4739" s="3" t="s">
        <v>424</v>
      </c>
      <c r="J4739" s="3" t="s">
        <v>425</v>
      </c>
      <c r="K4739" s="3" t="s">
        <v>1534</v>
      </c>
      <c r="L4739" s="3" t="s">
        <v>1538</v>
      </c>
      <c r="M4739" s="3" t="s">
        <v>569</v>
      </c>
      <c r="N4739" s="3" t="s">
        <v>571</v>
      </c>
      <c r="O4739">
        <v>1</v>
      </c>
      <c r="P4739" s="3" t="s">
        <v>3287</v>
      </c>
      <c r="Q4739" s="3" t="s">
        <v>3287</v>
      </c>
      <c r="R4739" s="3" t="s">
        <v>3287</v>
      </c>
      <c r="S4739" s="3" t="s">
        <v>637</v>
      </c>
      <c r="T4739" s="3" t="s">
        <v>2230</v>
      </c>
      <c r="U4739" s="3" t="s">
        <v>583</v>
      </c>
      <c r="V4739" s="3" t="s">
        <v>574</v>
      </c>
      <c r="W4739" s="3" t="s">
        <v>574</v>
      </c>
      <c r="X4739" s="3" t="s">
        <v>3942</v>
      </c>
      <c r="Y4739" s="3" t="s">
        <v>577</v>
      </c>
      <c r="Z4739" s="3" t="s">
        <v>578</v>
      </c>
      <c r="AA4739" s="3" t="s">
        <v>579</v>
      </c>
      <c r="AB4739">
        <v>0</v>
      </c>
      <c r="AC4739">
        <v>0</v>
      </c>
      <c r="AD4739">
        <v>2</v>
      </c>
      <c r="AE4739">
        <v>0</v>
      </c>
      <c r="AF4739">
        <v>0</v>
      </c>
      <c r="AG4739">
        <v>2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15</v>
      </c>
      <c r="CQ4739">
        <v>0</v>
      </c>
      <c r="CR4739">
        <v>0</v>
      </c>
      <c r="CS4739">
        <v>15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0</v>
      </c>
      <c r="DI4739">
        <v>0</v>
      </c>
      <c r="DJ4739">
        <v>0</v>
      </c>
      <c r="DK4739">
        <v>0</v>
      </c>
      <c r="DL4739">
        <v>0</v>
      </c>
      <c r="DM4739">
        <v>0</v>
      </c>
      <c r="DN4739">
        <v>0</v>
      </c>
      <c r="DO4739">
        <v>0</v>
      </c>
      <c r="DP4739">
        <v>0</v>
      </c>
      <c r="DQ4739">
        <v>0</v>
      </c>
      <c r="DR4739">
        <v>0</v>
      </c>
      <c r="DS4739">
        <v>0</v>
      </c>
      <c r="DT4739">
        <v>10</v>
      </c>
      <c r="DU4739">
        <v>1.4750000000000001</v>
      </c>
      <c r="DV4739">
        <v>0</v>
      </c>
      <c r="DW4739">
        <v>0</v>
      </c>
      <c r="DX4739">
        <v>0</v>
      </c>
      <c r="DY4739" s="4">
        <v>46203</v>
      </c>
      <c r="DZ4739" s="3" t="s">
        <v>4673</v>
      </c>
      <c r="EA4739">
        <v>10</v>
      </c>
      <c r="EB4739">
        <v>0</v>
      </c>
      <c r="EC4739">
        <v>17</v>
      </c>
      <c r="ED4739">
        <v>0</v>
      </c>
      <c r="EE4739">
        <v>10</v>
      </c>
      <c r="EF4739">
        <v>17</v>
      </c>
      <c r="EG4739">
        <v>8.5</v>
      </c>
      <c r="EH4739">
        <v>1.18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13</v>
      </c>
      <c r="B4740" s="3" t="s">
        <v>14</v>
      </c>
      <c r="C4740" s="3" t="s">
        <v>13</v>
      </c>
      <c r="D4740" s="3" t="s">
        <v>14</v>
      </c>
      <c r="E4740" s="3" t="s">
        <v>1144</v>
      </c>
      <c r="F4740" s="3" t="s">
        <v>1145</v>
      </c>
      <c r="G4740" s="3" t="s">
        <v>1146</v>
      </c>
      <c r="H4740" s="3" t="s">
        <v>1147</v>
      </c>
      <c r="I4740" s="3" t="s">
        <v>135</v>
      </c>
      <c r="J4740" s="3" t="s">
        <v>1746</v>
      </c>
      <c r="K4740" s="3" t="s">
        <v>1404</v>
      </c>
      <c r="L4740" s="3" t="s">
        <v>1405</v>
      </c>
      <c r="M4740" s="3" t="s">
        <v>569</v>
      </c>
      <c r="N4740" s="3" t="s">
        <v>571</v>
      </c>
      <c r="O4740">
        <v>3</v>
      </c>
      <c r="P4740" s="3" t="s">
        <v>3287</v>
      </c>
      <c r="Q4740" s="3" t="s">
        <v>3287</v>
      </c>
      <c r="R4740" s="3" t="s">
        <v>3287</v>
      </c>
      <c r="S4740" s="3" t="s">
        <v>868</v>
      </c>
      <c r="T4740" s="3" t="s">
        <v>1913</v>
      </c>
      <c r="U4740" s="3" t="s">
        <v>718</v>
      </c>
      <c r="V4740" s="3" t="s">
        <v>709</v>
      </c>
      <c r="W4740" s="3" t="s">
        <v>719</v>
      </c>
      <c r="X4740" s="3" t="s">
        <v>720</v>
      </c>
      <c r="Y4740" s="3" t="s">
        <v>644</v>
      </c>
      <c r="Z4740" s="3" t="s">
        <v>3547</v>
      </c>
      <c r="AA4740" s="3" t="s">
        <v>579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1</v>
      </c>
      <c r="AL4740">
        <v>0</v>
      </c>
      <c r="AM4740">
        <v>0</v>
      </c>
      <c r="AN4740">
        <v>0</v>
      </c>
      <c r="AO4740">
        <v>1</v>
      </c>
      <c r="AP4740">
        <v>0</v>
      </c>
      <c r="AQ4740">
        <v>0</v>
      </c>
      <c r="AR4740">
        <v>0</v>
      </c>
      <c r="AS4740">
        <v>1</v>
      </c>
      <c r="AT4740">
        <v>0</v>
      </c>
      <c r="AU4740">
        <v>0</v>
      </c>
      <c r="AV4740">
        <v>0</v>
      </c>
      <c r="AW4740">
        <v>1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2</v>
      </c>
      <c r="CS4740">
        <v>2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2</v>
      </c>
      <c r="DI4740">
        <v>2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v>0</v>
      </c>
      <c r="DP4740">
        <v>0</v>
      </c>
      <c r="DQ4740">
        <v>0</v>
      </c>
      <c r="DR4740">
        <v>0</v>
      </c>
      <c r="DS4740">
        <v>0</v>
      </c>
      <c r="DT4740">
        <v>2</v>
      </c>
      <c r="DU4740">
        <v>76.25</v>
      </c>
      <c r="DV4740">
        <v>0</v>
      </c>
      <c r="DW4740">
        <v>0</v>
      </c>
      <c r="DX4740">
        <v>0</v>
      </c>
      <c r="DY4740" s="4">
        <v>46234</v>
      </c>
      <c r="DZ4740" s="3" t="s">
        <v>4673</v>
      </c>
      <c r="EA4740">
        <v>2</v>
      </c>
      <c r="EB4740">
        <v>0</v>
      </c>
      <c r="EC4740">
        <v>6</v>
      </c>
      <c r="ED4740">
        <v>0</v>
      </c>
      <c r="EE4740">
        <v>2</v>
      </c>
      <c r="EF4740">
        <v>6</v>
      </c>
      <c r="EG4740">
        <v>1.5</v>
      </c>
      <c r="EH4740">
        <v>1.33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13</v>
      </c>
      <c r="B4741" s="3" t="s">
        <v>14</v>
      </c>
      <c r="C4741" s="3" t="s">
        <v>13</v>
      </c>
      <c r="D4741" s="3" t="s">
        <v>14</v>
      </c>
      <c r="E4741" s="3" t="s">
        <v>1144</v>
      </c>
      <c r="F4741" s="3" t="s">
        <v>1145</v>
      </c>
      <c r="G4741" s="3" t="s">
        <v>1146</v>
      </c>
      <c r="H4741" s="3" t="s">
        <v>1147</v>
      </c>
      <c r="I4741" s="3" t="s">
        <v>288</v>
      </c>
      <c r="J4741" s="3" t="s">
        <v>289</v>
      </c>
      <c r="K4741" s="3" t="s">
        <v>1534</v>
      </c>
      <c r="L4741" s="3" t="s">
        <v>1535</v>
      </c>
      <c r="M4741" s="3" t="s">
        <v>569</v>
      </c>
      <c r="N4741" s="3" t="s">
        <v>571</v>
      </c>
      <c r="O4741">
        <v>2</v>
      </c>
      <c r="P4741" s="3" t="s">
        <v>3287</v>
      </c>
      <c r="Q4741" s="3" t="s">
        <v>3287</v>
      </c>
      <c r="R4741" s="3" t="s">
        <v>3287</v>
      </c>
      <c r="S4741" s="3" t="s">
        <v>3634</v>
      </c>
      <c r="T4741" s="3" t="s">
        <v>3635</v>
      </c>
      <c r="U4741" s="3" t="s">
        <v>581</v>
      </c>
      <c r="V4741" s="3" t="s">
        <v>574</v>
      </c>
      <c r="W4741" s="3" t="s">
        <v>3940</v>
      </c>
      <c r="X4741" s="3" t="s">
        <v>3941</v>
      </c>
      <c r="Y4741" s="3" t="s">
        <v>577</v>
      </c>
      <c r="Z4741" s="3" t="s">
        <v>3546</v>
      </c>
      <c r="AA4741" s="3" t="s">
        <v>579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0</v>
      </c>
      <c r="CX4741">
        <v>28</v>
      </c>
      <c r="CY4741">
        <v>0</v>
      </c>
      <c r="CZ4741">
        <v>0</v>
      </c>
      <c r="DA4741">
        <v>28</v>
      </c>
      <c r="DB4741">
        <v>0</v>
      </c>
      <c r="DC4741">
        <v>0</v>
      </c>
      <c r="DD4741">
        <v>0</v>
      </c>
      <c r="DE4741">
        <v>0</v>
      </c>
      <c r="DF4741">
        <v>0</v>
      </c>
      <c r="DG4741">
        <v>0</v>
      </c>
      <c r="DH4741">
        <v>0</v>
      </c>
      <c r="DI4741">
        <v>0</v>
      </c>
      <c r="DJ4741">
        <v>0</v>
      </c>
      <c r="DK4741">
        <v>0</v>
      </c>
      <c r="DL4741">
        <v>0</v>
      </c>
      <c r="DM4741">
        <v>0</v>
      </c>
      <c r="DN4741">
        <v>14</v>
      </c>
      <c r="DO4741">
        <v>0</v>
      </c>
      <c r="DP4741">
        <v>0</v>
      </c>
      <c r="DQ4741">
        <v>14</v>
      </c>
      <c r="DR4741">
        <v>0</v>
      </c>
      <c r="DS4741">
        <v>0</v>
      </c>
      <c r="DT4741">
        <v>32</v>
      </c>
      <c r="DU4741">
        <v>57.91</v>
      </c>
      <c r="DV4741">
        <v>0</v>
      </c>
      <c r="DW4741">
        <v>0</v>
      </c>
      <c r="DX4741">
        <v>0</v>
      </c>
      <c r="DY4741" s="4">
        <v>46323</v>
      </c>
      <c r="DZ4741" s="3" t="s">
        <v>4673</v>
      </c>
      <c r="EA4741">
        <v>18</v>
      </c>
      <c r="EB4741">
        <v>0</v>
      </c>
      <c r="EC4741">
        <v>42</v>
      </c>
      <c r="ED4741">
        <v>0</v>
      </c>
      <c r="EE4741">
        <v>18</v>
      </c>
      <c r="EF4741">
        <v>42</v>
      </c>
      <c r="EG4741">
        <v>21</v>
      </c>
      <c r="EH4741">
        <v>0.86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13</v>
      </c>
      <c r="B4742" s="3" t="s">
        <v>14</v>
      </c>
      <c r="C4742" s="3" t="s">
        <v>13</v>
      </c>
      <c r="D4742" s="3" t="s">
        <v>14</v>
      </c>
      <c r="E4742" s="3" t="s">
        <v>1144</v>
      </c>
      <c r="F4742" s="3" t="s">
        <v>1145</v>
      </c>
      <c r="G4742" s="3" t="s">
        <v>1146</v>
      </c>
      <c r="H4742" s="3" t="s">
        <v>1147</v>
      </c>
      <c r="I4742" s="3" t="s">
        <v>416</v>
      </c>
      <c r="J4742" s="3" t="s">
        <v>417</v>
      </c>
      <c r="K4742" s="3" t="s">
        <v>1534</v>
      </c>
      <c r="L4742" s="3" t="s">
        <v>1538</v>
      </c>
      <c r="M4742" s="3" t="s">
        <v>569</v>
      </c>
      <c r="N4742" s="3" t="s">
        <v>571</v>
      </c>
      <c r="O4742">
        <v>1</v>
      </c>
      <c r="P4742" s="3" t="s">
        <v>3287</v>
      </c>
      <c r="Q4742" s="3" t="s">
        <v>3287</v>
      </c>
      <c r="R4742" s="3" t="s">
        <v>3287</v>
      </c>
      <c r="S4742" s="3" t="s">
        <v>1310</v>
      </c>
      <c r="T4742" s="3" t="s">
        <v>1998</v>
      </c>
      <c r="U4742" s="3" t="s">
        <v>708</v>
      </c>
      <c r="V4742" s="3" t="s">
        <v>709</v>
      </c>
      <c r="W4742" s="3" t="s">
        <v>710</v>
      </c>
      <c r="X4742" s="3" t="s">
        <v>710</v>
      </c>
      <c r="Y4742" s="3" t="s">
        <v>644</v>
      </c>
      <c r="Z4742" s="3" t="s">
        <v>578</v>
      </c>
      <c r="AA4742" s="3" t="s">
        <v>579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1</v>
      </c>
      <c r="DF4742">
        <v>0</v>
      </c>
      <c r="DG4742">
        <v>0</v>
      </c>
      <c r="DH4742">
        <v>0</v>
      </c>
      <c r="DI4742">
        <v>1</v>
      </c>
      <c r="DJ4742">
        <v>0</v>
      </c>
      <c r="DK4742">
        <v>0</v>
      </c>
      <c r="DL4742">
        <v>0</v>
      </c>
      <c r="DM4742">
        <v>0</v>
      </c>
      <c r="DN4742">
        <v>0</v>
      </c>
      <c r="DO4742">
        <v>0</v>
      </c>
      <c r="DP4742">
        <v>0</v>
      </c>
      <c r="DQ4742">
        <v>0</v>
      </c>
      <c r="DR4742">
        <v>0</v>
      </c>
      <c r="DS4742">
        <v>0</v>
      </c>
      <c r="DT4742">
        <v>1</v>
      </c>
      <c r="DU4742">
        <v>9.49</v>
      </c>
      <c r="DV4742">
        <v>0</v>
      </c>
      <c r="DW4742">
        <v>0</v>
      </c>
      <c r="DX4742">
        <v>0</v>
      </c>
      <c r="DY4742" s="4">
        <v>46627</v>
      </c>
      <c r="DZ4742" s="3" t="s">
        <v>4673</v>
      </c>
      <c r="EA4742">
        <v>1</v>
      </c>
      <c r="EB4742">
        <v>0</v>
      </c>
      <c r="EC4742">
        <v>1</v>
      </c>
      <c r="ED4742">
        <v>0</v>
      </c>
      <c r="EE4742">
        <v>1</v>
      </c>
      <c r="EF4742">
        <v>1</v>
      </c>
      <c r="EG4742">
        <v>1</v>
      </c>
      <c r="EH4742">
        <v>1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13</v>
      </c>
      <c r="B4743" s="3" t="s">
        <v>14</v>
      </c>
      <c r="C4743" s="3" t="s">
        <v>13</v>
      </c>
      <c r="D4743" s="3" t="s">
        <v>14</v>
      </c>
      <c r="E4743" s="3" t="s">
        <v>1144</v>
      </c>
      <c r="F4743" s="3" t="s">
        <v>1145</v>
      </c>
      <c r="G4743" s="3" t="s">
        <v>1146</v>
      </c>
      <c r="H4743" s="3" t="s">
        <v>1147</v>
      </c>
      <c r="I4743" s="3" t="s">
        <v>20</v>
      </c>
      <c r="J4743" s="3" t="s">
        <v>21</v>
      </c>
      <c r="K4743" s="3" t="s">
        <v>1404</v>
      </c>
      <c r="L4743" s="3" t="s">
        <v>1405</v>
      </c>
      <c r="M4743" s="3" t="s">
        <v>569</v>
      </c>
      <c r="N4743" s="3" t="s">
        <v>571</v>
      </c>
      <c r="O4743">
        <v>3</v>
      </c>
      <c r="P4743" s="3" t="s">
        <v>3287</v>
      </c>
      <c r="Q4743" s="3" t="s">
        <v>3287</v>
      </c>
      <c r="R4743" s="3" t="s">
        <v>3287</v>
      </c>
      <c r="S4743" s="3" t="s">
        <v>3175</v>
      </c>
      <c r="T4743" s="3" t="s">
        <v>3176</v>
      </c>
      <c r="U4743" s="3" t="s">
        <v>718</v>
      </c>
      <c r="V4743" s="3" t="s">
        <v>709</v>
      </c>
      <c r="W4743" s="3" t="s">
        <v>719</v>
      </c>
      <c r="X4743" s="3" t="s">
        <v>720</v>
      </c>
      <c r="Y4743" s="3" t="s">
        <v>644</v>
      </c>
      <c r="Z4743" s="3" t="s">
        <v>578</v>
      </c>
      <c r="AA4743" s="3" t="s">
        <v>579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1</v>
      </c>
      <c r="BJ4743">
        <v>0</v>
      </c>
      <c r="BK4743">
        <v>0</v>
      </c>
      <c r="BL4743">
        <v>0</v>
      </c>
      <c r="BM4743">
        <v>1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0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0</v>
      </c>
      <c r="DP4743">
        <v>0</v>
      </c>
      <c r="DQ4743">
        <v>0</v>
      </c>
      <c r="DR4743">
        <v>0</v>
      </c>
      <c r="DS4743">
        <v>0</v>
      </c>
      <c r="DT4743">
        <v>1</v>
      </c>
      <c r="DU4743">
        <v>1150</v>
      </c>
      <c r="DV4743">
        <v>0</v>
      </c>
      <c r="DW4743">
        <v>0</v>
      </c>
      <c r="DX4743">
        <v>0</v>
      </c>
      <c r="DY4743" s="4">
        <v>46081</v>
      </c>
      <c r="DZ4743" s="3" t="s">
        <v>4673</v>
      </c>
      <c r="EA4743">
        <v>1</v>
      </c>
      <c r="EB4743">
        <v>0</v>
      </c>
      <c r="EC4743">
        <v>1</v>
      </c>
      <c r="ED4743">
        <v>0</v>
      </c>
      <c r="EE4743">
        <v>1</v>
      </c>
      <c r="EF4743">
        <v>1</v>
      </c>
      <c r="EG4743">
        <v>1</v>
      </c>
      <c r="EH4743">
        <v>1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13</v>
      </c>
      <c r="B4744" s="3" t="s">
        <v>14</v>
      </c>
      <c r="C4744" s="3" t="s">
        <v>13</v>
      </c>
      <c r="D4744" s="3" t="s">
        <v>14</v>
      </c>
      <c r="E4744" s="3" t="s">
        <v>1144</v>
      </c>
      <c r="F4744" s="3" t="s">
        <v>1145</v>
      </c>
      <c r="G4744" s="3" t="s">
        <v>1146</v>
      </c>
      <c r="H4744" s="3" t="s">
        <v>1147</v>
      </c>
      <c r="I4744" s="3" t="s">
        <v>490</v>
      </c>
      <c r="J4744" s="3" t="s">
        <v>491</v>
      </c>
      <c r="K4744" s="3" t="s">
        <v>1534</v>
      </c>
      <c r="L4744" s="3" t="s">
        <v>1538</v>
      </c>
      <c r="M4744" s="3" t="s">
        <v>569</v>
      </c>
      <c r="N4744" s="3" t="s">
        <v>571</v>
      </c>
      <c r="O4744">
        <v>2</v>
      </c>
      <c r="P4744" s="3" t="s">
        <v>3287</v>
      </c>
      <c r="Q4744" s="3" t="s">
        <v>3287</v>
      </c>
      <c r="R4744" s="3" t="s">
        <v>3287</v>
      </c>
      <c r="S4744" s="3" t="s">
        <v>1052</v>
      </c>
      <c r="T4744" s="3" t="s">
        <v>2091</v>
      </c>
      <c r="U4744" s="3" t="s">
        <v>588</v>
      </c>
      <c r="V4744" s="3" t="s">
        <v>574</v>
      </c>
      <c r="W4744" s="3" t="s">
        <v>574</v>
      </c>
      <c r="X4744" s="3" t="s">
        <v>3942</v>
      </c>
      <c r="Y4744" s="3" t="s">
        <v>577</v>
      </c>
      <c r="Z4744" s="3" t="s">
        <v>3547</v>
      </c>
      <c r="AA4744" s="3" t="s">
        <v>579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0</v>
      </c>
      <c r="DF4744">
        <v>0</v>
      </c>
      <c r="DG4744">
        <v>0</v>
      </c>
      <c r="DH4744">
        <v>0</v>
      </c>
      <c r="DI4744">
        <v>0</v>
      </c>
      <c r="DJ4744">
        <v>0</v>
      </c>
      <c r="DK4744">
        <v>0</v>
      </c>
      <c r="DL4744">
        <v>0</v>
      </c>
      <c r="DM4744">
        <v>9</v>
      </c>
      <c r="DN4744">
        <v>0</v>
      </c>
      <c r="DO4744">
        <v>0</v>
      </c>
      <c r="DP4744">
        <v>0</v>
      </c>
      <c r="DQ4744">
        <v>9</v>
      </c>
      <c r="DR4744">
        <v>0</v>
      </c>
      <c r="DS4744">
        <v>0</v>
      </c>
      <c r="DT4744">
        <v>0</v>
      </c>
      <c r="DU4744">
        <v>5.8</v>
      </c>
      <c r="DV4744">
        <v>10</v>
      </c>
      <c r="DW4744">
        <v>0</v>
      </c>
      <c r="DX4744">
        <v>0</v>
      </c>
      <c r="DY4744" s="4">
        <v>46231</v>
      </c>
      <c r="DZ4744" s="3" t="s">
        <v>4673</v>
      </c>
      <c r="EA4744">
        <v>1</v>
      </c>
      <c r="EB4744">
        <v>0</v>
      </c>
      <c r="EC4744">
        <v>9</v>
      </c>
      <c r="ED4744">
        <v>0</v>
      </c>
      <c r="EE4744">
        <v>1</v>
      </c>
      <c r="EF4744">
        <v>9</v>
      </c>
      <c r="EG4744">
        <v>9</v>
      </c>
      <c r="EH4744">
        <v>0.11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13</v>
      </c>
      <c r="B4745" s="3" t="s">
        <v>14</v>
      </c>
      <c r="C4745" s="3" t="s">
        <v>13</v>
      </c>
      <c r="D4745" s="3" t="s">
        <v>14</v>
      </c>
      <c r="E4745" s="3" t="s">
        <v>1549</v>
      </c>
      <c r="F4745" s="3" t="s">
        <v>1550</v>
      </c>
      <c r="G4745" s="3" t="s">
        <v>1402</v>
      </c>
      <c r="H4745" s="3" t="s">
        <v>1403</v>
      </c>
      <c r="I4745" s="3" t="s">
        <v>111</v>
      </c>
      <c r="J4745" s="3" t="s">
        <v>112</v>
      </c>
      <c r="K4745" s="3" t="s">
        <v>1534</v>
      </c>
      <c r="L4745" s="3" t="s">
        <v>1535</v>
      </c>
      <c r="M4745" s="3" t="s">
        <v>569</v>
      </c>
      <c r="N4745" s="3" t="s">
        <v>571</v>
      </c>
      <c r="O4745">
        <v>2</v>
      </c>
      <c r="P4745" s="3" t="s">
        <v>3287</v>
      </c>
      <c r="Q4745" s="3" t="s">
        <v>3287</v>
      </c>
      <c r="R4745" s="3" t="s">
        <v>3287</v>
      </c>
      <c r="S4745" s="3" t="s">
        <v>1095</v>
      </c>
      <c r="T4745" s="3" t="s">
        <v>2135</v>
      </c>
      <c r="U4745" s="3" t="s">
        <v>610</v>
      </c>
      <c r="V4745" s="3" t="s">
        <v>574</v>
      </c>
      <c r="W4745" s="3" t="s">
        <v>3945</v>
      </c>
      <c r="X4745" s="3" t="s">
        <v>3946</v>
      </c>
      <c r="Y4745" s="3" t="s">
        <v>577</v>
      </c>
      <c r="Z4745" s="3" t="s">
        <v>3547</v>
      </c>
      <c r="AA4745" s="3" t="s">
        <v>579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1</v>
      </c>
      <c r="BB4745">
        <v>0</v>
      </c>
      <c r="BC4745">
        <v>0</v>
      </c>
      <c r="BD4745">
        <v>0</v>
      </c>
      <c r="BE4745">
        <v>1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1</v>
      </c>
      <c r="BR4745">
        <v>0</v>
      </c>
      <c r="BS4745">
        <v>0</v>
      </c>
      <c r="BT4745">
        <v>0</v>
      </c>
      <c r="BU4745">
        <v>1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0</v>
      </c>
      <c r="CX4745">
        <v>0</v>
      </c>
      <c r="CY4745">
        <v>0</v>
      </c>
      <c r="CZ4745">
        <v>0</v>
      </c>
      <c r="DA4745">
        <v>0</v>
      </c>
      <c r="DB4745">
        <v>0</v>
      </c>
      <c r="DC4745">
        <v>0</v>
      </c>
      <c r="DD4745">
        <v>0</v>
      </c>
      <c r="DE4745">
        <v>0</v>
      </c>
      <c r="DF4745">
        <v>0</v>
      </c>
      <c r="DG4745">
        <v>0</v>
      </c>
      <c r="DH4745">
        <v>0</v>
      </c>
      <c r="DI4745">
        <v>0</v>
      </c>
      <c r="DJ4745">
        <v>0</v>
      </c>
      <c r="DK4745">
        <v>0</v>
      </c>
      <c r="DL4745">
        <v>0</v>
      </c>
      <c r="DM4745">
        <v>0</v>
      </c>
      <c r="DN4745">
        <v>0</v>
      </c>
      <c r="DO4745">
        <v>0</v>
      </c>
      <c r="DP4745">
        <v>0</v>
      </c>
      <c r="DQ4745">
        <v>0</v>
      </c>
      <c r="DR4745">
        <v>0</v>
      </c>
      <c r="DS4745">
        <v>0</v>
      </c>
      <c r="DT4745">
        <v>1</v>
      </c>
      <c r="DU4745">
        <v>52.5</v>
      </c>
      <c r="DV4745">
        <v>0</v>
      </c>
      <c r="DW4745">
        <v>0</v>
      </c>
      <c r="DX4745">
        <v>0</v>
      </c>
      <c r="DY4745" s="4">
        <v>46691</v>
      </c>
      <c r="DZ4745" s="3" t="s">
        <v>4673</v>
      </c>
      <c r="EA4745">
        <v>1</v>
      </c>
      <c r="EB4745">
        <v>0</v>
      </c>
      <c r="EC4745">
        <v>2</v>
      </c>
      <c r="ED4745">
        <v>0</v>
      </c>
      <c r="EE4745">
        <v>1</v>
      </c>
      <c r="EF4745">
        <v>2</v>
      </c>
      <c r="EG4745">
        <v>1</v>
      </c>
      <c r="EH4745">
        <v>1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13</v>
      </c>
      <c r="B4746" s="3" t="s">
        <v>14</v>
      </c>
      <c r="C4746" s="3" t="s">
        <v>13</v>
      </c>
      <c r="D4746" s="3" t="s">
        <v>14</v>
      </c>
      <c r="E4746" s="3" t="s">
        <v>1549</v>
      </c>
      <c r="F4746" s="3" t="s">
        <v>1550</v>
      </c>
      <c r="G4746" s="3" t="s">
        <v>1402</v>
      </c>
      <c r="H4746" s="3" t="s">
        <v>1403</v>
      </c>
      <c r="I4746" s="3" t="s">
        <v>205</v>
      </c>
      <c r="J4746" s="3" t="s">
        <v>206</v>
      </c>
      <c r="K4746" s="3" t="s">
        <v>1534</v>
      </c>
      <c r="L4746" s="3" t="s">
        <v>1535</v>
      </c>
      <c r="M4746" s="3" t="s">
        <v>569</v>
      </c>
      <c r="N4746" s="3" t="s">
        <v>571</v>
      </c>
      <c r="O4746">
        <v>1</v>
      </c>
      <c r="P4746" s="3" t="s">
        <v>3287</v>
      </c>
      <c r="Q4746" s="3" t="s">
        <v>3287</v>
      </c>
      <c r="R4746" s="3" t="s">
        <v>3287</v>
      </c>
      <c r="S4746" s="3" t="s">
        <v>1291</v>
      </c>
      <c r="T4746" s="3" t="s">
        <v>2511</v>
      </c>
      <c r="U4746" s="3" t="s">
        <v>718</v>
      </c>
      <c r="V4746" s="3" t="s">
        <v>709</v>
      </c>
      <c r="W4746" s="3" t="s">
        <v>719</v>
      </c>
      <c r="X4746" s="3" t="s">
        <v>720</v>
      </c>
      <c r="Y4746" s="3" t="s">
        <v>644</v>
      </c>
      <c r="Z4746" s="3" t="s">
        <v>3546</v>
      </c>
      <c r="AA4746" s="3" t="s">
        <v>579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2</v>
      </c>
      <c r="AM4746">
        <v>0</v>
      </c>
      <c r="AN4746">
        <v>0</v>
      </c>
      <c r="AO4746">
        <v>2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0</v>
      </c>
      <c r="DF4746">
        <v>0</v>
      </c>
      <c r="DG4746">
        <v>0</v>
      </c>
      <c r="DH4746">
        <v>0</v>
      </c>
      <c r="DI4746">
        <v>0</v>
      </c>
      <c r="DJ4746">
        <v>0</v>
      </c>
      <c r="DK4746">
        <v>0</v>
      </c>
      <c r="DL4746">
        <v>0</v>
      </c>
      <c r="DM4746">
        <v>0</v>
      </c>
      <c r="DN4746">
        <v>1</v>
      </c>
      <c r="DO4746">
        <v>0</v>
      </c>
      <c r="DP4746">
        <v>0</v>
      </c>
      <c r="DQ4746">
        <v>1</v>
      </c>
      <c r="DR4746">
        <v>0</v>
      </c>
      <c r="DS4746">
        <v>0</v>
      </c>
      <c r="DT4746">
        <v>2</v>
      </c>
      <c r="DU4746">
        <v>3.05</v>
      </c>
      <c r="DV4746">
        <v>0</v>
      </c>
      <c r="DW4746">
        <v>0</v>
      </c>
      <c r="DX4746">
        <v>0</v>
      </c>
      <c r="DY4746" s="4">
        <v>45958</v>
      </c>
      <c r="DZ4746" s="3" t="s">
        <v>4673</v>
      </c>
      <c r="EA4746">
        <v>1</v>
      </c>
      <c r="EB4746">
        <v>0</v>
      </c>
      <c r="EC4746">
        <v>3</v>
      </c>
      <c r="ED4746">
        <v>0</v>
      </c>
      <c r="EE4746">
        <v>1</v>
      </c>
      <c r="EF4746">
        <v>3</v>
      </c>
      <c r="EG4746">
        <v>1.5</v>
      </c>
      <c r="EH4746">
        <v>0.67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13</v>
      </c>
      <c r="B4747" s="3" t="s">
        <v>14</v>
      </c>
      <c r="C4747" s="3" t="s">
        <v>13</v>
      </c>
      <c r="D4747" s="3" t="s">
        <v>14</v>
      </c>
      <c r="E4747" s="3" t="s">
        <v>1549</v>
      </c>
      <c r="F4747" s="3" t="s">
        <v>1550</v>
      </c>
      <c r="G4747" s="3" t="s">
        <v>1402</v>
      </c>
      <c r="H4747" s="3" t="s">
        <v>1403</v>
      </c>
      <c r="I4747" s="3" t="s">
        <v>235</v>
      </c>
      <c r="J4747" s="3" t="s">
        <v>236</v>
      </c>
      <c r="K4747" s="3" t="s">
        <v>1534</v>
      </c>
      <c r="L4747" s="3" t="s">
        <v>1535</v>
      </c>
      <c r="M4747" s="3" t="s">
        <v>569</v>
      </c>
      <c r="N4747" s="3" t="s">
        <v>571</v>
      </c>
      <c r="O4747">
        <v>1</v>
      </c>
      <c r="P4747" s="3" t="s">
        <v>3287</v>
      </c>
      <c r="Q4747" s="3" t="s">
        <v>3287</v>
      </c>
      <c r="R4747" s="3" t="s">
        <v>3287</v>
      </c>
      <c r="S4747" s="3" t="s">
        <v>1108</v>
      </c>
      <c r="T4747" s="3" t="s">
        <v>2145</v>
      </c>
      <c r="U4747" s="3" t="s">
        <v>573</v>
      </c>
      <c r="V4747" s="3" t="s">
        <v>574</v>
      </c>
      <c r="W4747" s="3" t="s">
        <v>574</v>
      </c>
      <c r="X4747" s="3" t="s">
        <v>3942</v>
      </c>
      <c r="Y4747" s="3" t="s">
        <v>577</v>
      </c>
      <c r="Z4747" s="3" t="s">
        <v>578</v>
      </c>
      <c r="AA4747" s="3" t="s">
        <v>579</v>
      </c>
      <c r="AB4747">
        <v>0</v>
      </c>
      <c r="AC4747">
        <v>9</v>
      </c>
      <c r="AD4747">
        <v>0</v>
      </c>
      <c r="AE4747">
        <v>0</v>
      </c>
      <c r="AF4747">
        <v>0</v>
      </c>
      <c r="AG4747">
        <v>9</v>
      </c>
      <c r="AH4747">
        <v>0</v>
      </c>
      <c r="AI4747">
        <v>0</v>
      </c>
      <c r="AJ4747">
        <v>0</v>
      </c>
      <c r="AK4747">
        <v>9</v>
      </c>
      <c r="AL4747">
        <v>0</v>
      </c>
      <c r="AM4747">
        <v>0</v>
      </c>
      <c r="AN4747">
        <v>0</v>
      </c>
      <c r="AO4747">
        <v>9</v>
      </c>
      <c r="AP4747">
        <v>0</v>
      </c>
      <c r="AQ4747">
        <v>0</v>
      </c>
      <c r="AR4747">
        <v>2</v>
      </c>
      <c r="AS4747">
        <v>17</v>
      </c>
      <c r="AT4747">
        <v>0</v>
      </c>
      <c r="AU4747">
        <v>0</v>
      </c>
      <c r="AV4747">
        <v>0</v>
      </c>
      <c r="AW4747">
        <v>19</v>
      </c>
      <c r="AX4747">
        <v>0</v>
      </c>
      <c r="AY4747">
        <v>0</v>
      </c>
      <c r="AZ4747">
        <v>0</v>
      </c>
      <c r="BA4747">
        <v>0</v>
      </c>
      <c r="BB4747">
        <v>10</v>
      </c>
      <c r="BC4747">
        <v>0</v>
      </c>
      <c r="BD4747">
        <v>0</v>
      </c>
      <c r="BE4747">
        <v>10</v>
      </c>
      <c r="BF4747">
        <v>0</v>
      </c>
      <c r="BG4747">
        <v>0</v>
      </c>
      <c r="BH4747">
        <v>0</v>
      </c>
      <c r="BI4747">
        <v>9</v>
      </c>
      <c r="BJ4747">
        <v>0</v>
      </c>
      <c r="BK4747">
        <v>0</v>
      </c>
      <c r="BL4747">
        <v>0</v>
      </c>
      <c r="BM4747">
        <v>9</v>
      </c>
      <c r="BN4747">
        <v>0</v>
      </c>
      <c r="BO4747">
        <v>0</v>
      </c>
      <c r="BP4747">
        <v>0</v>
      </c>
      <c r="BQ4747">
        <v>7</v>
      </c>
      <c r="BR4747">
        <v>0</v>
      </c>
      <c r="BS4747">
        <v>0</v>
      </c>
      <c r="BT4747">
        <v>0</v>
      </c>
      <c r="BU4747">
        <v>7</v>
      </c>
      <c r="BV4747">
        <v>0</v>
      </c>
      <c r="BW4747">
        <v>0</v>
      </c>
      <c r="BX4747">
        <v>1</v>
      </c>
      <c r="BY4747">
        <v>5</v>
      </c>
      <c r="BZ4747">
        <v>0</v>
      </c>
      <c r="CA4747">
        <v>0</v>
      </c>
      <c r="CB4747">
        <v>0</v>
      </c>
      <c r="CC4747">
        <v>6</v>
      </c>
      <c r="CD4747">
        <v>0</v>
      </c>
      <c r="CE4747">
        <v>0</v>
      </c>
      <c r="CF4747">
        <v>0</v>
      </c>
      <c r="CG4747">
        <v>22</v>
      </c>
      <c r="CH4747">
        <v>0</v>
      </c>
      <c r="CI4747">
        <v>0</v>
      </c>
      <c r="CJ4747">
        <v>0</v>
      </c>
      <c r="CK4747">
        <v>22</v>
      </c>
      <c r="CL4747">
        <v>0</v>
      </c>
      <c r="CM4747">
        <v>0</v>
      </c>
      <c r="CN4747">
        <v>2</v>
      </c>
      <c r="CO4747">
        <v>16</v>
      </c>
      <c r="CP4747">
        <v>0</v>
      </c>
      <c r="CQ4747">
        <v>0</v>
      </c>
      <c r="CR4747">
        <v>0</v>
      </c>
      <c r="CS4747">
        <v>18</v>
      </c>
      <c r="CT4747">
        <v>0</v>
      </c>
      <c r="CU4747">
        <v>0</v>
      </c>
      <c r="CV4747">
        <v>0</v>
      </c>
      <c r="CW4747">
        <v>22</v>
      </c>
      <c r="CX4747">
        <v>0</v>
      </c>
      <c r="CY4747">
        <v>0</v>
      </c>
      <c r="CZ4747">
        <v>0</v>
      </c>
      <c r="DA4747">
        <v>22</v>
      </c>
      <c r="DB4747">
        <v>0</v>
      </c>
      <c r="DC4747">
        <v>0</v>
      </c>
      <c r="DD4747">
        <v>0</v>
      </c>
      <c r="DE4747">
        <v>14</v>
      </c>
      <c r="DF4747">
        <v>0</v>
      </c>
      <c r="DG4747">
        <v>0</v>
      </c>
      <c r="DH4747">
        <v>0</v>
      </c>
      <c r="DI4747">
        <v>14</v>
      </c>
      <c r="DJ4747">
        <v>0</v>
      </c>
      <c r="DK4747">
        <v>0</v>
      </c>
      <c r="DL4747">
        <v>0</v>
      </c>
      <c r="DM4747">
        <v>12</v>
      </c>
      <c r="DN4747">
        <v>0</v>
      </c>
      <c r="DO4747">
        <v>0</v>
      </c>
      <c r="DP4747">
        <v>0</v>
      </c>
      <c r="DQ4747">
        <v>12</v>
      </c>
      <c r="DR4747">
        <v>0</v>
      </c>
      <c r="DS4747">
        <v>0</v>
      </c>
      <c r="DT4747">
        <v>29</v>
      </c>
      <c r="DU4747">
        <v>6</v>
      </c>
      <c r="DV4747">
        <v>0</v>
      </c>
      <c r="DW4747">
        <v>0</v>
      </c>
      <c r="DX4747">
        <v>0</v>
      </c>
      <c r="DY4747" s="4">
        <v>46840</v>
      </c>
      <c r="DZ4747" s="3" t="s">
        <v>4673</v>
      </c>
      <c r="EA4747">
        <v>17</v>
      </c>
      <c r="EB4747">
        <v>0</v>
      </c>
      <c r="EC4747">
        <v>157</v>
      </c>
      <c r="ED4747">
        <v>0</v>
      </c>
      <c r="EE4747">
        <v>17</v>
      </c>
      <c r="EF4747">
        <v>157</v>
      </c>
      <c r="EG4747">
        <v>13.083333</v>
      </c>
      <c r="EH4747">
        <v>1.3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13</v>
      </c>
      <c r="B4748" s="3" t="s">
        <v>14</v>
      </c>
      <c r="C4748" s="3" t="s">
        <v>13</v>
      </c>
      <c r="D4748" s="3" t="s">
        <v>14</v>
      </c>
      <c r="E4748" s="3" t="s">
        <v>1401</v>
      </c>
      <c r="F4748" s="3" t="s">
        <v>14</v>
      </c>
      <c r="G4748" s="3" t="s">
        <v>1402</v>
      </c>
      <c r="H4748" s="3" t="s">
        <v>1403</v>
      </c>
      <c r="I4748" s="3" t="s">
        <v>518</v>
      </c>
      <c r="J4748" s="3" t="s">
        <v>519</v>
      </c>
      <c r="K4748" s="3" t="s">
        <v>1534</v>
      </c>
      <c r="L4748" s="3" t="s">
        <v>1535</v>
      </c>
      <c r="M4748" s="3" t="s">
        <v>569</v>
      </c>
      <c r="N4748" s="3" t="s">
        <v>571</v>
      </c>
      <c r="O4748">
        <v>3</v>
      </c>
      <c r="P4748" s="3" t="s">
        <v>3287</v>
      </c>
      <c r="Q4748" s="3" t="s">
        <v>3287</v>
      </c>
      <c r="R4748" s="3" t="s">
        <v>3287</v>
      </c>
      <c r="S4748" s="3" t="s">
        <v>697</v>
      </c>
      <c r="T4748" s="3" t="s">
        <v>2286</v>
      </c>
      <c r="U4748" s="3" t="s">
        <v>581</v>
      </c>
      <c r="V4748" s="3" t="s">
        <v>574</v>
      </c>
      <c r="W4748" s="3" t="s">
        <v>3940</v>
      </c>
      <c r="X4748" s="3" t="s">
        <v>3941</v>
      </c>
      <c r="Y4748" s="3" t="s">
        <v>577</v>
      </c>
      <c r="Z4748" s="3" t="s">
        <v>3546</v>
      </c>
      <c r="AA4748" s="3" t="s">
        <v>579</v>
      </c>
      <c r="AB4748">
        <v>0</v>
      </c>
      <c r="AC4748">
        <v>0</v>
      </c>
      <c r="AD4748">
        <v>1</v>
      </c>
      <c r="AE4748">
        <v>0</v>
      </c>
      <c r="AF4748">
        <v>0</v>
      </c>
      <c r="AG4748">
        <v>1</v>
      </c>
      <c r="AH4748">
        <v>0</v>
      </c>
      <c r="AI4748">
        <v>0</v>
      </c>
      <c r="AJ4748">
        <v>0</v>
      </c>
      <c r="AK4748">
        <v>0</v>
      </c>
      <c r="AL4748">
        <v>1</v>
      </c>
      <c r="AM4748">
        <v>0</v>
      </c>
      <c r="AN4748">
        <v>0</v>
      </c>
      <c r="AO4748">
        <v>1</v>
      </c>
      <c r="AP4748">
        <v>0</v>
      </c>
      <c r="AQ4748">
        <v>0</v>
      </c>
      <c r="AR4748">
        <v>0</v>
      </c>
      <c r="AS4748">
        <v>0</v>
      </c>
      <c r="AT4748">
        <v>1</v>
      </c>
      <c r="AU4748">
        <v>0</v>
      </c>
      <c r="AV4748">
        <v>0</v>
      </c>
      <c r="AW4748">
        <v>1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1</v>
      </c>
      <c r="BK4748">
        <v>0</v>
      </c>
      <c r="BL4748">
        <v>0</v>
      </c>
      <c r="BM4748">
        <v>1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1</v>
      </c>
      <c r="CY4748">
        <v>0</v>
      </c>
      <c r="CZ4748">
        <v>0</v>
      </c>
      <c r="DA4748">
        <v>1</v>
      </c>
      <c r="DB4748">
        <v>0</v>
      </c>
      <c r="DC4748">
        <v>0</v>
      </c>
      <c r="DD4748">
        <v>0</v>
      </c>
      <c r="DE4748">
        <v>0</v>
      </c>
      <c r="DF4748">
        <v>1</v>
      </c>
      <c r="DG4748">
        <v>0</v>
      </c>
      <c r="DH4748">
        <v>0</v>
      </c>
      <c r="DI4748">
        <v>1</v>
      </c>
      <c r="DJ4748">
        <v>0</v>
      </c>
      <c r="DK4748">
        <v>0</v>
      </c>
      <c r="DL4748">
        <v>0</v>
      </c>
      <c r="DM4748">
        <v>0</v>
      </c>
      <c r="DN4748">
        <v>1</v>
      </c>
      <c r="DO4748">
        <v>0</v>
      </c>
      <c r="DP4748">
        <v>0</v>
      </c>
      <c r="DQ4748">
        <v>1</v>
      </c>
      <c r="DR4748">
        <v>0</v>
      </c>
      <c r="DS4748">
        <v>0</v>
      </c>
      <c r="DT4748">
        <v>1</v>
      </c>
      <c r="DU4748">
        <v>12.449151000000001</v>
      </c>
      <c r="DV4748">
        <v>1</v>
      </c>
      <c r="DW4748">
        <v>0</v>
      </c>
      <c r="DX4748">
        <v>0</v>
      </c>
      <c r="DY4748" s="4">
        <v>46173</v>
      </c>
      <c r="DZ4748" s="3" t="s">
        <v>4673</v>
      </c>
      <c r="EA4748">
        <v>1</v>
      </c>
      <c r="EB4748">
        <v>0</v>
      </c>
      <c r="EC4748">
        <v>7</v>
      </c>
      <c r="ED4748">
        <v>0</v>
      </c>
      <c r="EE4748">
        <v>1</v>
      </c>
      <c r="EF4748">
        <v>7</v>
      </c>
      <c r="EG4748">
        <v>1</v>
      </c>
      <c r="EH4748">
        <v>1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13</v>
      </c>
      <c r="B4749" s="3" t="s">
        <v>14</v>
      </c>
      <c r="C4749" s="3" t="s">
        <v>13</v>
      </c>
      <c r="D4749" s="3" t="s">
        <v>14</v>
      </c>
      <c r="E4749" s="3" t="s">
        <v>1401</v>
      </c>
      <c r="F4749" s="3" t="s">
        <v>14</v>
      </c>
      <c r="G4749" s="3" t="s">
        <v>1402</v>
      </c>
      <c r="H4749" s="3" t="s">
        <v>1403</v>
      </c>
      <c r="I4749" s="3" t="s">
        <v>371</v>
      </c>
      <c r="J4749" s="3" t="s">
        <v>372</v>
      </c>
      <c r="K4749" s="3" t="s">
        <v>1534</v>
      </c>
      <c r="L4749" s="3" t="s">
        <v>1535</v>
      </c>
      <c r="M4749" s="3" t="s">
        <v>569</v>
      </c>
      <c r="N4749" s="3" t="s">
        <v>571</v>
      </c>
      <c r="O4749">
        <v>4</v>
      </c>
      <c r="P4749" s="3" t="s">
        <v>3287</v>
      </c>
      <c r="Q4749" s="3" t="s">
        <v>3287</v>
      </c>
      <c r="R4749" s="3" t="s">
        <v>3287</v>
      </c>
      <c r="S4749" s="3" t="s">
        <v>1786</v>
      </c>
      <c r="T4749" s="3" t="s">
        <v>2073</v>
      </c>
      <c r="U4749" s="3" t="s">
        <v>718</v>
      </c>
      <c r="V4749" s="3" t="s">
        <v>709</v>
      </c>
      <c r="W4749" s="3" t="s">
        <v>1015</v>
      </c>
      <c r="X4749" s="3" t="s">
        <v>1015</v>
      </c>
      <c r="Y4749" s="3" t="s">
        <v>644</v>
      </c>
      <c r="Z4749" s="3" t="s">
        <v>3547</v>
      </c>
      <c r="AA4749" s="3" t="s">
        <v>579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40</v>
      </c>
      <c r="CI4749">
        <v>0</v>
      </c>
      <c r="CJ4749">
        <v>0</v>
      </c>
      <c r="CK4749">
        <v>40</v>
      </c>
      <c r="CL4749">
        <v>0</v>
      </c>
      <c r="CM4749">
        <v>0</v>
      </c>
      <c r="CN4749">
        <v>0</v>
      </c>
      <c r="CO4749">
        <v>0</v>
      </c>
      <c r="CP4749">
        <v>1</v>
      </c>
      <c r="CQ4749">
        <v>0</v>
      </c>
      <c r="CR4749">
        <v>0</v>
      </c>
      <c r="CS4749">
        <v>1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34</v>
      </c>
      <c r="DU4749">
        <v>1.3875</v>
      </c>
      <c r="DV4749">
        <v>0</v>
      </c>
      <c r="DW4749">
        <v>0</v>
      </c>
      <c r="DX4749">
        <v>0</v>
      </c>
      <c r="DY4749" s="4">
        <v>46195</v>
      </c>
      <c r="DZ4749" s="3" t="s">
        <v>4673</v>
      </c>
      <c r="EA4749">
        <v>34</v>
      </c>
      <c r="EB4749">
        <v>0</v>
      </c>
      <c r="EC4749">
        <v>41</v>
      </c>
      <c r="ED4749">
        <v>0</v>
      </c>
      <c r="EE4749">
        <v>34</v>
      </c>
      <c r="EF4749">
        <v>41</v>
      </c>
      <c r="EG4749">
        <v>20.5</v>
      </c>
      <c r="EH4749">
        <v>1.6600000000000001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13</v>
      </c>
      <c r="B4750" s="3" t="s">
        <v>14</v>
      </c>
      <c r="C4750" s="3" t="s">
        <v>13</v>
      </c>
      <c r="D4750" s="3" t="s">
        <v>14</v>
      </c>
      <c r="E4750" s="3" t="s">
        <v>1401</v>
      </c>
      <c r="F4750" s="3" t="s">
        <v>14</v>
      </c>
      <c r="G4750" s="3" t="s">
        <v>1402</v>
      </c>
      <c r="H4750" s="3" t="s">
        <v>1403</v>
      </c>
      <c r="I4750" s="3" t="s">
        <v>310</v>
      </c>
      <c r="J4750" s="3" t="s">
        <v>311</v>
      </c>
      <c r="K4750" s="3" t="s">
        <v>1534</v>
      </c>
      <c r="L4750" s="3" t="s">
        <v>1538</v>
      </c>
      <c r="M4750" s="3" t="s">
        <v>569</v>
      </c>
      <c r="N4750" s="3" t="s">
        <v>571</v>
      </c>
      <c r="O4750">
        <v>2</v>
      </c>
      <c r="P4750" s="3" t="s">
        <v>3287</v>
      </c>
      <c r="Q4750" s="3" t="s">
        <v>3287</v>
      </c>
      <c r="R4750" s="3" t="s">
        <v>3287</v>
      </c>
      <c r="S4750" s="3" t="s">
        <v>4154</v>
      </c>
      <c r="T4750" s="3" t="s">
        <v>4155</v>
      </c>
      <c r="U4750" s="3" t="s">
        <v>718</v>
      </c>
      <c r="V4750" s="3" t="s">
        <v>709</v>
      </c>
      <c r="W4750" s="3" t="s">
        <v>902</v>
      </c>
      <c r="X4750" s="3" t="s">
        <v>903</v>
      </c>
      <c r="Y4750" s="3" t="s">
        <v>577</v>
      </c>
      <c r="Z4750" s="3" t="s">
        <v>3547</v>
      </c>
      <c r="AA4750" s="3" t="s">
        <v>579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1</v>
      </c>
      <c r="BB4750">
        <v>0</v>
      </c>
      <c r="BC4750">
        <v>0</v>
      </c>
      <c r="BD4750">
        <v>0</v>
      </c>
      <c r="BE4750">
        <v>1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1</v>
      </c>
      <c r="DF4750">
        <v>0</v>
      </c>
      <c r="DG4750">
        <v>0</v>
      </c>
      <c r="DH4750">
        <v>0</v>
      </c>
      <c r="DI4750">
        <v>1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1</v>
      </c>
      <c r="DU4750">
        <v>410.06</v>
      </c>
      <c r="DV4750">
        <v>0</v>
      </c>
      <c r="DW4750">
        <v>0</v>
      </c>
      <c r="DX4750">
        <v>0</v>
      </c>
      <c r="DY4750" s="4">
        <v>46932</v>
      </c>
      <c r="DZ4750" s="3" t="s">
        <v>4673</v>
      </c>
      <c r="EA4750">
        <v>1</v>
      </c>
      <c r="EB4750">
        <v>0</v>
      </c>
      <c r="EC4750">
        <v>2</v>
      </c>
      <c r="ED4750">
        <v>0</v>
      </c>
      <c r="EE4750">
        <v>1</v>
      </c>
      <c r="EF4750">
        <v>2</v>
      </c>
      <c r="EG4750">
        <v>1</v>
      </c>
      <c r="EH4750">
        <v>1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13</v>
      </c>
      <c r="B4751" s="3" t="s">
        <v>14</v>
      </c>
      <c r="C4751" s="3" t="s">
        <v>13</v>
      </c>
      <c r="D4751" s="3" t="s">
        <v>14</v>
      </c>
      <c r="E4751" s="3" t="s">
        <v>1144</v>
      </c>
      <c r="F4751" s="3" t="s">
        <v>1145</v>
      </c>
      <c r="G4751" s="3" t="s">
        <v>1146</v>
      </c>
      <c r="H4751" s="3" t="s">
        <v>1147</v>
      </c>
      <c r="I4751" s="3" t="s">
        <v>123</v>
      </c>
      <c r="J4751" s="3" t="s">
        <v>124</v>
      </c>
      <c r="K4751" s="3" t="s">
        <v>1534</v>
      </c>
      <c r="L4751" s="3" t="s">
        <v>1535</v>
      </c>
      <c r="M4751" s="3" t="s">
        <v>569</v>
      </c>
      <c r="N4751" s="3" t="s">
        <v>571</v>
      </c>
      <c r="O4751">
        <v>1</v>
      </c>
      <c r="P4751" s="3" t="s">
        <v>3287</v>
      </c>
      <c r="Q4751" s="3" t="s">
        <v>3287</v>
      </c>
      <c r="R4751" s="3" t="s">
        <v>3287</v>
      </c>
      <c r="S4751" s="3" t="s">
        <v>742</v>
      </c>
      <c r="T4751" s="3" t="s">
        <v>2319</v>
      </c>
      <c r="U4751" s="3" t="s">
        <v>708</v>
      </c>
      <c r="V4751" s="3" t="s">
        <v>709</v>
      </c>
      <c r="W4751" s="3" t="s">
        <v>710</v>
      </c>
      <c r="X4751" s="3" t="s">
        <v>710</v>
      </c>
      <c r="Y4751" s="3" t="s">
        <v>577</v>
      </c>
      <c r="Z4751" s="3" t="s">
        <v>578</v>
      </c>
      <c r="AA4751" s="3" t="s">
        <v>579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1</v>
      </c>
      <c r="AT4751">
        <v>0</v>
      </c>
      <c r="AU4751">
        <v>0</v>
      </c>
      <c r="AV4751">
        <v>0</v>
      </c>
      <c r="AW4751">
        <v>1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1</v>
      </c>
      <c r="CG4751">
        <v>0</v>
      </c>
      <c r="CH4751">
        <v>0</v>
      </c>
      <c r="CI4751">
        <v>0</v>
      </c>
      <c r="CJ4751">
        <v>0</v>
      </c>
      <c r="CK4751">
        <v>1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1</v>
      </c>
      <c r="DU4751">
        <v>1.69</v>
      </c>
      <c r="DV4751">
        <v>0</v>
      </c>
      <c r="DW4751">
        <v>0</v>
      </c>
      <c r="DX4751">
        <v>0</v>
      </c>
      <c r="DY4751" s="4">
        <v>46840</v>
      </c>
      <c r="DZ4751" s="3" t="s">
        <v>4673</v>
      </c>
      <c r="EA4751">
        <v>1</v>
      </c>
      <c r="EB4751">
        <v>0</v>
      </c>
      <c r="EC4751">
        <v>2</v>
      </c>
      <c r="ED4751">
        <v>0</v>
      </c>
      <c r="EE4751">
        <v>1</v>
      </c>
      <c r="EF4751">
        <v>2</v>
      </c>
      <c r="EG4751">
        <v>1</v>
      </c>
      <c r="EH4751">
        <v>1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13</v>
      </c>
      <c r="B4752" s="3" t="s">
        <v>14</v>
      </c>
      <c r="C4752" s="3" t="s">
        <v>13</v>
      </c>
      <c r="D4752" s="3" t="s">
        <v>14</v>
      </c>
      <c r="E4752" s="3" t="s">
        <v>1549</v>
      </c>
      <c r="F4752" s="3" t="s">
        <v>1550</v>
      </c>
      <c r="G4752" s="3" t="s">
        <v>1402</v>
      </c>
      <c r="H4752" s="3" t="s">
        <v>1403</v>
      </c>
      <c r="I4752" s="3" t="s">
        <v>513</v>
      </c>
      <c r="J4752" s="3" t="s">
        <v>514</v>
      </c>
      <c r="K4752" s="3" t="s">
        <v>1534</v>
      </c>
      <c r="L4752" s="3" t="s">
        <v>1535</v>
      </c>
      <c r="M4752" s="3" t="s">
        <v>569</v>
      </c>
      <c r="N4752" s="3" t="s">
        <v>571</v>
      </c>
      <c r="O4752">
        <v>1</v>
      </c>
      <c r="P4752" s="3" t="s">
        <v>3287</v>
      </c>
      <c r="Q4752" s="3" t="s">
        <v>3287</v>
      </c>
      <c r="R4752" s="3" t="s">
        <v>3287</v>
      </c>
      <c r="S4752" s="3" t="s">
        <v>918</v>
      </c>
      <c r="T4752" s="3" t="s">
        <v>2518</v>
      </c>
      <c r="U4752" s="3" t="s">
        <v>581</v>
      </c>
      <c r="V4752" s="3" t="s">
        <v>574</v>
      </c>
      <c r="W4752" s="3" t="s">
        <v>3940</v>
      </c>
      <c r="X4752" s="3" t="s">
        <v>3941</v>
      </c>
      <c r="Y4752" s="3" t="s">
        <v>577</v>
      </c>
      <c r="Z4752" s="3" t="s">
        <v>3546</v>
      </c>
      <c r="AA4752" s="3" t="s">
        <v>579</v>
      </c>
      <c r="AB4752">
        <v>0</v>
      </c>
      <c r="AC4752">
        <v>0</v>
      </c>
      <c r="AD4752">
        <v>12</v>
      </c>
      <c r="AE4752">
        <v>0</v>
      </c>
      <c r="AF4752">
        <v>0</v>
      </c>
      <c r="AG4752">
        <v>12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18</v>
      </c>
      <c r="CQ4752">
        <v>0</v>
      </c>
      <c r="CR4752">
        <v>0</v>
      </c>
      <c r="CS4752">
        <v>18</v>
      </c>
      <c r="CT4752">
        <v>0</v>
      </c>
      <c r="CU4752">
        <v>0</v>
      </c>
      <c r="CV4752">
        <v>0</v>
      </c>
      <c r="CW4752">
        <v>0</v>
      </c>
      <c r="CX4752">
        <v>43</v>
      </c>
      <c r="CY4752">
        <v>0</v>
      </c>
      <c r="CZ4752">
        <v>0</v>
      </c>
      <c r="DA4752">
        <v>43</v>
      </c>
      <c r="DB4752">
        <v>0</v>
      </c>
      <c r="DC4752">
        <v>0</v>
      </c>
      <c r="DD4752">
        <v>0</v>
      </c>
      <c r="DE4752">
        <v>0</v>
      </c>
      <c r="DF4752">
        <v>24</v>
      </c>
      <c r="DG4752">
        <v>0</v>
      </c>
      <c r="DH4752">
        <v>50</v>
      </c>
      <c r="DI4752">
        <v>24</v>
      </c>
      <c r="DJ4752">
        <v>0</v>
      </c>
      <c r="DK4752">
        <v>0</v>
      </c>
      <c r="DL4752">
        <v>0</v>
      </c>
      <c r="DM4752">
        <v>0</v>
      </c>
      <c r="DN4752">
        <v>2</v>
      </c>
      <c r="DO4752">
        <v>0</v>
      </c>
      <c r="DP4752">
        <v>0</v>
      </c>
      <c r="DQ4752">
        <v>2</v>
      </c>
      <c r="DR4752">
        <v>0</v>
      </c>
      <c r="DS4752">
        <v>0</v>
      </c>
      <c r="DT4752">
        <v>5</v>
      </c>
      <c r="DU4752">
        <v>17.420000000000002</v>
      </c>
      <c r="DV4752">
        <v>0</v>
      </c>
      <c r="DW4752">
        <v>0</v>
      </c>
      <c r="DX4752">
        <v>0</v>
      </c>
      <c r="DY4752" s="4">
        <v>46050</v>
      </c>
      <c r="DZ4752" s="3" t="s">
        <v>4673</v>
      </c>
      <c r="EA4752">
        <v>3</v>
      </c>
      <c r="EB4752">
        <v>0</v>
      </c>
      <c r="EC4752">
        <v>99</v>
      </c>
      <c r="ED4752">
        <v>0</v>
      </c>
      <c r="EE4752">
        <v>3</v>
      </c>
      <c r="EF4752">
        <v>99</v>
      </c>
      <c r="EG4752">
        <v>19.8</v>
      </c>
      <c r="EH4752">
        <v>0.15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13</v>
      </c>
      <c r="B4753" s="3" t="s">
        <v>14</v>
      </c>
      <c r="C4753" s="3" t="s">
        <v>13</v>
      </c>
      <c r="D4753" s="3" t="s">
        <v>14</v>
      </c>
      <c r="E4753" s="3" t="s">
        <v>1144</v>
      </c>
      <c r="F4753" s="3" t="s">
        <v>1145</v>
      </c>
      <c r="G4753" s="3" t="s">
        <v>1146</v>
      </c>
      <c r="H4753" s="3" t="s">
        <v>1147</v>
      </c>
      <c r="I4753" s="3" t="s">
        <v>436</v>
      </c>
      <c r="J4753" s="3" t="s">
        <v>437</v>
      </c>
      <c r="K4753" s="3" t="s">
        <v>1534</v>
      </c>
      <c r="L4753" s="3" t="s">
        <v>1538</v>
      </c>
      <c r="M4753" s="3" t="s">
        <v>569</v>
      </c>
      <c r="N4753" s="3" t="s">
        <v>571</v>
      </c>
      <c r="O4753">
        <v>1</v>
      </c>
      <c r="P4753" s="3" t="s">
        <v>3287</v>
      </c>
      <c r="Q4753" s="3" t="s">
        <v>3287</v>
      </c>
      <c r="R4753" s="3" t="s">
        <v>3287</v>
      </c>
      <c r="S4753" s="3" t="s">
        <v>980</v>
      </c>
      <c r="T4753" s="3" t="s">
        <v>2026</v>
      </c>
      <c r="U4753" s="3" t="s">
        <v>581</v>
      </c>
      <c r="V4753" s="3" t="s">
        <v>574</v>
      </c>
      <c r="W4753" s="3" t="s">
        <v>3940</v>
      </c>
      <c r="X4753" s="3" t="s">
        <v>3941</v>
      </c>
      <c r="Y4753" s="3" t="s">
        <v>577</v>
      </c>
      <c r="Z4753" s="3" t="s">
        <v>3546</v>
      </c>
      <c r="AA4753" s="3" t="s">
        <v>579</v>
      </c>
      <c r="AB4753">
        <v>0</v>
      </c>
      <c r="AC4753">
        <v>0</v>
      </c>
      <c r="AD4753">
        <v>6</v>
      </c>
      <c r="AE4753">
        <v>0</v>
      </c>
      <c r="AF4753">
        <v>0</v>
      </c>
      <c r="AG4753">
        <v>6</v>
      </c>
      <c r="AH4753">
        <v>0</v>
      </c>
      <c r="AI4753">
        <v>0</v>
      </c>
      <c r="AJ4753">
        <v>0</v>
      </c>
      <c r="AK4753">
        <v>0</v>
      </c>
      <c r="AL4753">
        <v>5</v>
      </c>
      <c r="AM4753">
        <v>0</v>
      </c>
      <c r="AN4753">
        <v>0</v>
      </c>
      <c r="AO4753">
        <v>5</v>
      </c>
      <c r="AP4753">
        <v>0</v>
      </c>
      <c r="AQ4753">
        <v>0</v>
      </c>
      <c r="AR4753">
        <v>0</v>
      </c>
      <c r="AS4753">
        <v>0</v>
      </c>
      <c r="AT4753">
        <v>3</v>
      </c>
      <c r="AU4753">
        <v>0</v>
      </c>
      <c r="AV4753">
        <v>0</v>
      </c>
      <c r="AW4753">
        <v>3</v>
      </c>
      <c r="AX4753">
        <v>0</v>
      </c>
      <c r="AY4753">
        <v>0</v>
      </c>
      <c r="AZ4753">
        <v>0</v>
      </c>
      <c r="BA4753">
        <v>0</v>
      </c>
      <c r="BB4753">
        <v>5</v>
      </c>
      <c r="BC4753">
        <v>0</v>
      </c>
      <c r="BD4753">
        <v>0</v>
      </c>
      <c r="BE4753">
        <v>5</v>
      </c>
      <c r="BF4753">
        <v>0</v>
      </c>
      <c r="BG4753">
        <v>0</v>
      </c>
      <c r="BH4753">
        <v>0</v>
      </c>
      <c r="BI4753">
        <v>0</v>
      </c>
      <c r="BJ4753">
        <v>5</v>
      </c>
      <c r="BK4753">
        <v>0</v>
      </c>
      <c r="BL4753">
        <v>0</v>
      </c>
      <c r="BM4753">
        <v>5</v>
      </c>
      <c r="BN4753">
        <v>0</v>
      </c>
      <c r="BO4753">
        <v>0</v>
      </c>
      <c r="BP4753">
        <v>0</v>
      </c>
      <c r="BQ4753">
        <v>0</v>
      </c>
      <c r="BR4753">
        <v>2</v>
      </c>
      <c r="BS4753">
        <v>0</v>
      </c>
      <c r="BT4753">
        <v>0</v>
      </c>
      <c r="BU4753">
        <v>2</v>
      </c>
      <c r="BV4753">
        <v>0</v>
      </c>
      <c r="BW4753">
        <v>0</v>
      </c>
      <c r="BX4753">
        <v>0</v>
      </c>
      <c r="BY4753">
        <v>0</v>
      </c>
      <c r="BZ4753">
        <v>3</v>
      </c>
      <c r="CA4753">
        <v>0</v>
      </c>
      <c r="CB4753">
        <v>0</v>
      </c>
      <c r="CC4753">
        <v>3</v>
      </c>
      <c r="CD4753">
        <v>0</v>
      </c>
      <c r="CE4753">
        <v>0</v>
      </c>
      <c r="CF4753">
        <v>0</v>
      </c>
      <c r="CG4753">
        <v>0</v>
      </c>
      <c r="CH4753">
        <v>2</v>
      </c>
      <c r="CI4753">
        <v>0</v>
      </c>
      <c r="CJ4753">
        <v>0</v>
      </c>
      <c r="CK4753">
        <v>2</v>
      </c>
      <c r="CL4753">
        <v>0</v>
      </c>
      <c r="CM4753">
        <v>0</v>
      </c>
      <c r="CN4753">
        <v>0</v>
      </c>
      <c r="CO4753">
        <v>0</v>
      </c>
      <c r="CP4753">
        <v>5</v>
      </c>
      <c r="CQ4753">
        <v>0</v>
      </c>
      <c r="CR4753">
        <v>0</v>
      </c>
      <c r="CS4753">
        <v>5</v>
      </c>
      <c r="CT4753">
        <v>0</v>
      </c>
      <c r="CU4753">
        <v>0</v>
      </c>
      <c r="CV4753">
        <v>0</v>
      </c>
      <c r="CW4753">
        <v>0</v>
      </c>
      <c r="CX4753">
        <v>8</v>
      </c>
      <c r="CY4753">
        <v>0</v>
      </c>
      <c r="CZ4753">
        <v>0</v>
      </c>
      <c r="DA4753">
        <v>8</v>
      </c>
      <c r="DB4753">
        <v>0</v>
      </c>
      <c r="DC4753">
        <v>0</v>
      </c>
      <c r="DD4753">
        <v>0</v>
      </c>
      <c r="DE4753">
        <v>0</v>
      </c>
      <c r="DF4753">
        <v>4</v>
      </c>
      <c r="DG4753">
        <v>0</v>
      </c>
      <c r="DH4753">
        <v>0</v>
      </c>
      <c r="DI4753">
        <v>4</v>
      </c>
      <c r="DJ4753">
        <v>0</v>
      </c>
      <c r="DK4753">
        <v>0</v>
      </c>
      <c r="DL4753">
        <v>0</v>
      </c>
      <c r="DM4753">
        <v>0</v>
      </c>
      <c r="DN4753">
        <v>2</v>
      </c>
      <c r="DO4753">
        <v>0</v>
      </c>
      <c r="DP4753">
        <v>0</v>
      </c>
      <c r="DQ4753">
        <v>2</v>
      </c>
      <c r="DR4753">
        <v>0</v>
      </c>
      <c r="DS4753">
        <v>0</v>
      </c>
      <c r="DT4753">
        <v>7</v>
      </c>
      <c r="DU4753">
        <v>71.72</v>
      </c>
      <c r="DV4753">
        <v>0</v>
      </c>
      <c r="DW4753">
        <v>0</v>
      </c>
      <c r="DX4753">
        <v>0</v>
      </c>
      <c r="DY4753" s="4">
        <v>46201</v>
      </c>
      <c r="DZ4753" s="3" t="s">
        <v>4673</v>
      </c>
      <c r="EA4753">
        <v>5</v>
      </c>
      <c r="EB4753">
        <v>0</v>
      </c>
      <c r="EC4753">
        <v>50</v>
      </c>
      <c r="ED4753">
        <v>0</v>
      </c>
      <c r="EE4753">
        <v>5</v>
      </c>
      <c r="EF4753">
        <v>50</v>
      </c>
      <c r="EG4753">
        <v>4.1666670000000003</v>
      </c>
      <c r="EH4753">
        <v>1.2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13</v>
      </c>
      <c r="B4754" s="3" t="s">
        <v>14</v>
      </c>
      <c r="C4754" s="3" t="s">
        <v>13</v>
      </c>
      <c r="D4754" s="3" t="s">
        <v>14</v>
      </c>
      <c r="E4754" s="3" t="s">
        <v>1549</v>
      </c>
      <c r="F4754" s="3" t="s">
        <v>1550</v>
      </c>
      <c r="G4754" s="3" t="s">
        <v>1402</v>
      </c>
      <c r="H4754" s="3" t="s">
        <v>1403</v>
      </c>
      <c r="I4754" s="3" t="s">
        <v>107</v>
      </c>
      <c r="J4754" s="3" t="s">
        <v>108</v>
      </c>
      <c r="K4754" s="3" t="s">
        <v>1534</v>
      </c>
      <c r="L4754" s="3" t="s">
        <v>1535</v>
      </c>
      <c r="M4754" s="3" t="s">
        <v>569</v>
      </c>
      <c r="N4754" s="3" t="s">
        <v>571</v>
      </c>
      <c r="O4754">
        <v>2</v>
      </c>
      <c r="P4754" s="3" t="s">
        <v>3287</v>
      </c>
      <c r="Q4754" s="3" t="s">
        <v>3287</v>
      </c>
      <c r="R4754" s="3" t="s">
        <v>3287</v>
      </c>
      <c r="S4754" s="3" t="s">
        <v>691</v>
      </c>
      <c r="T4754" s="3" t="s">
        <v>2281</v>
      </c>
      <c r="U4754" s="3" t="s">
        <v>581</v>
      </c>
      <c r="V4754" s="3" t="s">
        <v>574</v>
      </c>
      <c r="W4754" s="3" t="s">
        <v>3940</v>
      </c>
      <c r="X4754" s="3" t="s">
        <v>3941</v>
      </c>
      <c r="Y4754" s="3" t="s">
        <v>577</v>
      </c>
      <c r="Z4754" s="3" t="s">
        <v>3546</v>
      </c>
      <c r="AA4754" s="3" t="s">
        <v>579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1</v>
      </c>
      <c r="BK4754">
        <v>0</v>
      </c>
      <c r="BL4754">
        <v>0</v>
      </c>
      <c r="BM4754">
        <v>1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1</v>
      </c>
      <c r="DU4754">
        <v>1.01</v>
      </c>
      <c r="DV4754">
        <v>0</v>
      </c>
      <c r="DW4754">
        <v>0</v>
      </c>
      <c r="DX4754">
        <v>0</v>
      </c>
      <c r="DY4754" s="4">
        <v>46050</v>
      </c>
      <c r="DZ4754" s="3" t="s">
        <v>4673</v>
      </c>
      <c r="EA4754">
        <v>1</v>
      </c>
      <c r="EB4754">
        <v>0</v>
      </c>
      <c r="EC4754">
        <v>1</v>
      </c>
      <c r="ED4754">
        <v>0</v>
      </c>
      <c r="EE4754">
        <v>1</v>
      </c>
      <c r="EF4754">
        <v>1</v>
      </c>
      <c r="EG4754">
        <v>1</v>
      </c>
      <c r="EH4754">
        <v>1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13</v>
      </c>
      <c r="B4755" s="3" t="s">
        <v>14</v>
      </c>
      <c r="C4755" s="3" t="s">
        <v>13</v>
      </c>
      <c r="D4755" s="3" t="s">
        <v>14</v>
      </c>
      <c r="E4755" s="3" t="s">
        <v>1144</v>
      </c>
      <c r="F4755" s="3" t="s">
        <v>1145</v>
      </c>
      <c r="G4755" s="3" t="s">
        <v>1146</v>
      </c>
      <c r="H4755" s="3" t="s">
        <v>1147</v>
      </c>
      <c r="I4755" s="3" t="s">
        <v>458</v>
      </c>
      <c r="J4755" s="3" t="s">
        <v>459</v>
      </c>
      <c r="K4755" s="3" t="s">
        <v>1534</v>
      </c>
      <c r="L4755" s="3" t="s">
        <v>1535</v>
      </c>
      <c r="M4755" s="3" t="s">
        <v>569</v>
      </c>
      <c r="N4755" s="3" t="s">
        <v>571</v>
      </c>
      <c r="O4755">
        <v>3</v>
      </c>
      <c r="P4755" s="3" t="s">
        <v>3287</v>
      </c>
      <c r="Q4755" s="3" t="s">
        <v>3287</v>
      </c>
      <c r="R4755" s="3" t="s">
        <v>3287</v>
      </c>
      <c r="S4755" s="3" t="s">
        <v>980</v>
      </c>
      <c r="T4755" s="3" t="s">
        <v>2026</v>
      </c>
      <c r="U4755" s="3" t="s">
        <v>581</v>
      </c>
      <c r="V4755" s="3" t="s">
        <v>574</v>
      </c>
      <c r="W4755" s="3" t="s">
        <v>3940</v>
      </c>
      <c r="X4755" s="3" t="s">
        <v>3941</v>
      </c>
      <c r="Y4755" s="3" t="s">
        <v>577</v>
      </c>
      <c r="Z4755" s="3" t="s">
        <v>3546</v>
      </c>
      <c r="AA4755" s="3" t="s">
        <v>579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1</v>
      </c>
      <c r="AU4755">
        <v>0</v>
      </c>
      <c r="AV4755">
        <v>0</v>
      </c>
      <c r="AW4755">
        <v>1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1</v>
      </c>
      <c r="BK4755">
        <v>0</v>
      </c>
      <c r="BL4755">
        <v>0</v>
      </c>
      <c r="BM4755">
        <v>1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4</v>
      </c>
      <c r="CA4755">
        <v>0</v>
      </c>
      <c r="CB4755">
        <v>0</v>
      </c>
      <c r="CC4755">
        <v>4</v>
      </c>
      <c r="CD4755">
        <v>0</v>
      </c>
      <c r="CE4755">
        <v>0</v>
      </c>
      <c r="CF4755">
        <v>0</v>
      </c>
      <c r="CG4755">
        <v>0</v>
      </c>
      <c r="CH4755">
        <v>1</v>
      </c>
      <c r="CI4755">
        <v>0</v>
      </c>
      <c r="CJ4755">
        <v>0</v>
      </c>
      <c r="CK4755">
        <v>1</v>
      </c>
      <c r="CL4755">
        <v>0</v>
      </c>
      <c r="CM4755">
        <v>0</v>
      </c>
      <c r="CN4755">
        <v>0</v>
      </c>
      <c r="CO4755">
        <v>0</v>
      </c>
      <c r="CP4755">
        <v>2</v>
      </c>
      <c r="CQ4755">
        <v>0</v>
      </c>
      <c r="CR4755">
        <v>0</v>
      </c>
      <c r="CS4755">
        <v>2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1</v>
      </c>
      <c r="DG4755">
        <v>0</v>
      </c>
      <c r="DH4755">
        <v>0</v>
      </c>
      <c r="DI4755">
        <v>1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3</v>
      </c>
      <c r="DU4755">
        <v>71.72</v>
      </c>
      <c r="DV4755">
        <v>0</v>
      </c>
      <c r="DW4755">
        <v>0</v>
      </c>
      <c r="DX4755">
        <v>0</v>
      </c>
      <c r="DY4755" s="4">
        <v>46354</v>
      </c>
      <c r="DZ4755" s="3" t="s">
        <v>4673</v>
      </c>
      <c r="EA4755">
        <v>3</v>
      </c>
      <c r="EB4755">
        <v>0</v>
      </c>
      <c r="EC4755">
        <v>10</v>
      </c>
      <c r="ED4755">
        <v>0</v>
      </c>
      <c r="EE4755">
        <v>3</v>
      </c>
      <c r="EF4755">
        <v>10</v>
      </c>
      <c r="EG4755">
        <v>1.6666669999999999</v>
      </c>
      <c r="EH4755">
        <v>1.8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13</v>
      </c>
      <c r="B4756" s="3" t="s">
        <v>14</v>
      </c>
      <c r="C4756" s="3" t="s">
        <v>13</v>
      </c>
      <c r="D4756" s="3" t="s">
        <v>14</v>
      </c>
      <c r="E4756" s="3" t="s">
        <v>1144</v>
      </c>
      <c r="F4756" s="3" t="s">
        <v>1145</v>
      </c>
      <c r="G4756" s="3" t="s">
        <v>1146</v>
      </c>
      <c r="H4756" s="3" t="s">
        <v>1147</v>
      </c>
      <c r="I4756" s="3" t="s">
        <v>498</v>
      </c>
      <c r="J4756" s="3" t="s">
        <v>499</v>
      </c>
      <c r="K4756" s="3" t="s">
        <v>1534</v>
      </c>
      <c r="L4756" s="3" t="s">
        <v>1538</v>
      </c>
      <c r="M4756" s="3" t="s">
        <v>569</v>
      </c>
      <c r="N4756" s="3" t="s">
        <v>571</v>
      </c>
      <c r="O4756">
        <v>1</v>
      </c>
      <c r="P4756" s="3" t="s">
        <v>3287</v>
      </c>
      <c r="Q4756" s="3" t="s">
        <v>3287</v>
      </c>
      <c r="R4756" s="3" t="s">
        <v>3287</v>
      </c>
      <c r="S4756" s="3" t="s">
        <v>1291</v>
      </c>
      <c r="T4756" s="3" t="s">
        <v>2511</v>
      </c>
      <c r="U4756" s="3" t="s">
        <v>718</v>
      </c>
      <c r="V4756" s="3" t="s">
        <v>709</v>
      </c>
      <c r="W4756" s="3" t="s">
        <v>719</v>
      </c>
      <c r="X4756" s="3" t="s">
        <v>720</v>
      </c>
      <c r="Y4756" s="3" t="s">
        <v>644</v>
      </c>
      <c r="Z4756" s="3" t="s">
        <v>3546</v>
      </c>
      <c r="AA4756" s="3" t="s">
        <v>579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2</v>
      </c>
      <c r="AM4756">
        <v>0</v>
      </c>
      <c r="AN4756">
        <v>0</v>
      </c>
      <c r="AO4756">
        <v>2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0</v>
      </c>
      <c r="CX4756">
        <v>1</v>
      </c>
      <c r="CY4756">
        <v>0</v>
      </c>
      <c r="CZ4756">
        <v>0</v>
      </c>
      <c r="DA4756">
        <v>1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2</v>
      </c>
      <c r="DU4756">
        <v>3.81</v>
      </c>
      <c r="DV4756">
        <v>0</v>
      </c>
      <c r="DW4756">
        <v>0</v>
      </c>
      <c r="DX4756">
        <v>0</v>
      </c>
      <c r="DY4756" s="4">
        <v>46170</v>
      </c>
      <c r="DZ4756" s="3" t="s">
        <v>4673</v>
      </c>
      <c r="EA4756">
        <v>2</v>
      </c>
      <c r="EB4756">
        <v>0</v>
      </c>
      <c r="EC4756">
        <v>3</v>
      </c>
      <c r="ED4756">
        <v>0</v>
      </c>
      <c r="EE4756">
        <v>2</v>
      </c>
      <c r="EF4756">
        <v>3</v>
      </c>
      <c r="EG4756">
        <v>1.5</v>
      </c>
      <c r="EH4756">
        <v>1.33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13</v>
      </c>
      <c r="B4757" s="3" t="s">
        <v>14</v>
      </c>
      <c r="C4757" s="3" t="s">
        <v>13</v>
      </c>
      <c r="D4757" s="3" t="s">
        <v>14</v>
      </c>
      <c r="E4757" s="3" t="s">
        <v>1144</v>
      </c>
      <c r="F4757" s="3" t="s">
        <v>1145</v>
      </c>
      <c r="G4757" s="3" t="s">
        <v>1146</v>
      </c>
      <c r="H4757" s="3" t="s">
        <v>1147</v>
      </c>
      <c r="I4757" s="3" t="s">
        <v>345</v>
      </c>
      <c r="J4757" s="3" t="s">
        <v>346</v>
      </c>
      <c r="K4757" s="3" t="s">
        <v>1534</v>
      </c>
      <c r="L4757" s="3" t="s">
        <v>1535</v>
      </c>
      <c r="M4757" s="3" t="s">
        <v>569</v>
      </c>
      <c r="N4757" s="3" t="s">
        <v>571</v>
      </c>
      <c r="O4757">
        <v>1</v>
      </c>
      <c r="P4757" s="3" t="s">
        <v>3287</v>
      </c>
      <c r="Q4757" s="3" t="s">
        <v>3287</v>
      </c>
      <c r="R4757" s="3" t="s">
        <v>3287</v>
      </c>
      <c r="S4757" s="3" t="s">
        <v>840</v>
      </c>
      <c r="T4757" s="3" t="s">
        <v>2493</v>
      </c>
      <c r="U4757" s="3" t="s">
        <v>718</v>
      </c>
      <c r="V4757" s="3" t="s">
        <v>709</v>
      </c>
      <c r="W4757" s="3" t="s">
        <v>719</v>
      </c>
      <c r="X4757" s="3" t="s">
        <v>720</v>
      </c>
      <c r="Y4757" s="3" t="s">
        <v>644</v>
      </c>
      <c r="Z4757" s="3" t="s">
        <v>3547</v>
      </c>
      <c r="AA4757" s="3" t="s">
        <v>579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1</v>
      </c>
      <c r="AM4757">
        <v>0</v>
      </c>
      <c r="AN4757">
        <v>0</v>
      </c>
      <c r="AO4757">
        <v>1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1</v>
      </c>
      <c r="CQ4757">
        <v>0</v>
      </c>
      <c r="CR4757">
        <v>0</v>
      </c>
      <c r="CS4757">
        <v>1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1</v>
      </c>
      <c r="DU4757">
        <v>137.5</v>
      </c>
      <c r="DV4757">
        <v>0</v>
      </c>
      <c r="DW4757">
        <v>0</v>
      </c>
      <c r="DX4757">
        <v>0</v>
      </c>
      <c r="DY4757" s="4">
        <v>46109</v>
      </c>
      <c r="DZ4757" s="3" t="s">
        <v>4673</v>
      </c>
      <c r="EA4757">
        <v>1</v>
      </c>
      <c r="EB4757">
        <v>0</v>
      </c>
      <c r="EC4757">
        <v>2</v>
      </c>
      <c r="ED4757">
        <v>0</v>
      </c>
      <c r="EE4757">
        <v>1</v>
      </c>
      <c r="EF4757">
        <v>2</v>
      </c>
      <c r="EG4757">
        <v>1</v>
      </c>
      <c r="EH4757">
        <v>1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13</v>
      </c>
      <c r="B4758" s="3" t="s">
        <v>14</v>
      </c>
      <c r="C4758" s="3" t="s">
        <v>13</v>
      </c>
      <c r="D4758" s="3" t="s">
        <v>14</v>
      </c>
      <c r="E4758" s="3" t="s">
        <v>1144</v>
      </c>
      <c r="F4758" s="3" t="s">
        <v>1145</v>
      </c>
      <c r="G4758" s="3" t="s">
        <v>1146</v>
      </c>
      <c r="H4758" s="3" t="s">
        <v>1147</v>
      </c>
      <c r="I4758" s="3" t="s">
        <v>97</v>
      </c>
      <c r="J4758" s="3" t="s">
        <v>98</v>
      </c>
      <c r="K4758" s="3" t="s">
        <v>1534</v>
      </c>
      <c r="L4758" s="3" t="s">
        <v>1535</v>
      </c>
      <c r="M4758" s="3" t="s">
        <v>569</v>
      </c>
      <c r="N4758" s="3" t="s">
        <v>571</v>
      </c>
      <c r="O4758">
        <v>2</v>
      </c>
      <c r="P4758" s="3" t="s">
        <v>3287</v>
      </c>
      <c r="Q4758" s="3" t="s">
        <v>3287</v>
      </c>
      <c r="R4758" s="3" t="s">
        <v>3287</v>
      </c>
      <c r="S4758" s="3" t="s">
        <v>1219</v>
      </c>
      <c r="T4758" s="3" t="s">
        <v>2449</v>
      </c>
      <c r="U4758" s="3" t="s">
        <v>708</v>
      </c>
      <c r="V4758" s="3" t="s">
        <v>709</v>
      </c>
      <c r="W4758" s="3" t="s">
        <v>710</v>
      </c>
      <c r="X4758" s="3" t="s">
        <v>710</v>
      </c>
      <c r="Y4758" s="3" t="s">
        <v>644</v>
      </c>
      <c r="Z4758" s="3" t="s">
        <v>3547</v>
      </c>
      <c r="AA4758" s="3" t="s">
        <v>579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2</v>
      </c>
      <c r="AL4758">
        <v>0</v>
      </c>
      <c r="AM4758">
        <v>0</v>
      </c>
      <c r="AN4758">
        <v>0</v>
      </c>
      <c r="AO4758">
        <v>2</v>
      </c>
      <c r="AP4758">
        <v>0</v>
      </c>
      <c r="AQ4758">
        <v>0</v>
      </c>
      <c r="AR4758">
        <v>0</v>
      </c>
      <c r="AS4758">
        <v>1</v>
      </c>
      <c r="AT4758">
        <v>0</v>
      </c>
      <c r="AU4758">
        <v>0</v>
      </c>
      <c r="AV4758">
        <v>0</v>
      </c>
      <c r="AW4758">
        <v>1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0</v>
      </c>
      <c r="DQ4758">
        <v>0</v>
      </c>
      <c r="DR4758">
        <v>0</v>
      </c>
      <c r="DS4758">
        <v>0</v>
      </c>
      <c r="DT4758">
        <v>1</v>
      </c>
      <c r="DU4758">
        <v>4.2</v>
      </c>
      <c r="DV4758">
        <v>0</v>
      </c>
      <c r="DW4758">
        <v>0</v>
      </c>
      <c r="DX4758">
        <v>0</v>
      </c>
      <c r="DY4758" s="4">
        <v>47054</v>
      </c>
      <c r="DZ4758" s="3" t="s">
        <v>4673</v>
      </c>
      <c r="EA4758">
        <v>1</v>
      </c>
      <c r="EB4758">
        <v>0</v>
      </c>
      <c r="EC4758">
        <v>3</v>
      </c>
      <c r="ED4758">
        <v>0</v>
      </c>
      <c r="EE4758">
        <v>1</v>
      </c>
      <c r="EF4758">
        <v>3</v>
      </c>
      <c r="EG4758">
        <v>1.5</v>
      </c>
      <c r="EH4758">
        <v>0.67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13</v>
      </c>
      <c r="B4759" s="3" t="s">
        <v>14</v>
      </c>
      <c r="C4759" s="3" t="s">
        <v>13</v>
      </c>
      <c r="D4759" s="3" t="s">
        <v>14</v>
      </c>
      <c r="E4759" s="3" t="s">
        <v>1401</v>
      </c>
      <c r="F4759" s="3" t="s">
        <v>14</v>
      </c>
      <c r="G4759" s="3" t="s">
        <v>1402</v>
      </c>
      <c r="H4759" s="3" t="s">
        <v>1403</v>
      </c>
      <c r="I4759" s="3" t="s">
        <v>34</v>
      </c>
      <c r="J4759" s="3" t="s">
        <v>35</v>
      </c>
      <c r="K4759" s="3" t="s">
        <v>1404</v>
      </c>
      <c r="L4759" s="3" t="s">
        <v>1405</v>
      </c>
      <c r="M4759" s="3" t="s">
        <v>569</v>
      </c>
      <c r="N4759" s="3" t="s">
        <v>571</v>
      </c>
      <c r="O4759">
        <v>5</v>
      </c>
      <c r="P4759" s="3" t="s">
        <v>3287</v>
      </c>
      <c r="Q4759" s="3" t="s">
        <v>3287</v>
      </c>
      <c r="R4759" s="3" t="s">
        <v>3287</v>
      </c>
      <c r="S4759" s="3" t="s">
        <v>1241</v>
      </c>
      <c r="T4759" s="3" t="s">
        <v>2466</v>
      </c>
      <c r="U4759" s="3" t="s">
        <v>718</v>
      </c>
      <c r="V4759" s="3" t="s">
        <v>709</v>
      </c>
      <c r="W4759" s="3" t="s">
        <v>719</v>
      </c>
      <c r="X4759" s="3" t="s">
        <v>720</v>
      </c>
      <c r="Y4759" s="3" t="s">
        <v>644</v>
      </c>
      <c r="Z4759" s="3" t="s">
        <v>578</v>
      </c>
      <c r="AA4759" s="3" t="s">
        <v>579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5</v>
      </c>
      <c r="AU4759">
        <v>0</v>
      </c>
      <c r="AV4759">
        <v>0</v>
      </c>
      <c r="AW4759">
        <v>5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0</v>
      </c>
      <c r="DN4759">
        <v>0</v>
      </c>
      <c r="DO4759">
        <v>0</v>
      </c>
      <c r="DP4759">
        <v>0</v>
      </c>
      <c r="DQ4759">
        <v>0</v>
      </c>
      <c r="DR4759">
        <v>0</v>
      </c>
      <c r="DS4759">
        <v>0</v>
      </c>
      <c r="DT4759">
        <v>2</v>
      </c>
      <c r="DU4759">
        <v>392.5</v>
      </c>
      <c r="DV4759">
        <v>0</v>
      </c>
      <c r="DW4759">
        <v>0</v>
      </c>
      <c r="DX4759">
        <v>0</v>
      </c>
      <c r="DY4759" s="4">
        <v>46081</v>
      </c>
      <c r="DZ4759" s="3" t="s">
        <v>4673</v>
      </c>
      <c r="EA4759">
        <v>2</v>
      </c>
      <c r="EB4759">
        <v>0</v>
      </c>
      <c r="EC4759">
        <v>5</v>
      </c>
      <c r="ED4759">
        <v>0</v>
      </c>
      <c r="EE4759">
        <v>2</v>
      </c>
      <c r="EF4759">
        <v>5</v>
      </c>
      <c r="EG4759">
        <v>5</v>
      </c>
      <c r="EH4759">
        <v>0.4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13</v>
      </c>
      <c r="B4760" s="3" t="s">
        <v>14</v>
      </c>
      <c r="C4760" s="3" t="s">
        <v>13</v>
      </c>
      <c r="D4760" s="3" t="s">
        <v>14</v>
      </c>
      <c r="E4760" s="3" t="s">
        <v>1144</v>
      </c>
      <c r="F4760" s="3" t="s">
        <v>1145</v>
      </c>
      <c r="G4760" s="3" t="s">
        <v>1146</v>
      </c>
      <c r="H4760" s="3" t="s">
        <v>1147</v>
      </c>
      <c r="I4760" s="3" t="s">
        <v>81</v>
      </c>
      <c r="J4760" s="3" t="s">
        <v>82</v>
      </c>
      <c r="K4760" s="3" t="s">
        <v>1534</v>
      </c>
      <c r="L4760" s="3" t="s">
        <v>1535</v>
      </c>
      <c r="M4760" s="3" t="s">
        <v>569</v>
      </c>
      <c r="N4760" s="3" t="s">
        <v>571</v>
      </c>
      <c r="O4760">
        <v>3</v>
      </c>
      <c r="P4760" s="3" t="s">
        <v>3287</v>
      </c>
      <c r="Q4760" s="3" t="s">
        <v>3287</v>
      </c>
      <c r="R4760" s="3" t="s">
        <v>3287</v>
      </c>
      <c r="S4760" s="3" t="s">
        <v>620</v>
      </c>
      <c r="T4760" s="3" t="s">
        <v>2213</v>
      </c>
      <c r="U4760" s="3" t="s">
        <v>573</v>
      </c>
      <c r="V4760" s="3" t="s">
        <v>574</v>
      </c>
      <c r="W4760" s="3" t="s">
        <v>574</v>
      </c>
      <c r="X4760" s="3" t="s">
        <v>3942</v>
      </c>
      <c r="Y4760" s="3" t="s">
        <v>577</v>
      </c>
      <c r="Z4760" s="3" t="s">
        <v>578</v>
      </c>
      <c r="AA4760" s="3" t="s">
        <v>579</v>
      </c>
      <c r="AB4760">
        <v>0</v>
      </c>
      <c r="AC4760">
        <v>5</v>
      </c>
      <c r="AD4760">
        <v>0</v>
      </c>
      <c r="AE4760">
        <v>0</v>
      </c>
      <c r="AF4760">
        <v>0</v>
      </c>
      <c r="AG4760">
        <v>5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1</v>
      </c>
      <c r="BR4760">
        <v>0</v>
      </c>
      <c r="BS4760">
        <v>0</v>
      </c>
      <c r="BT4760">
        <v>0</v>
      </c>
      <c r="BU4760">
        <v>1</v>
      </c>
      <c r="BV4760">
        <v>0</v>
      </c>
      <c r="BW4760">
        <v>0</v>
      </c>
      <c r="BX4760">
        <v>0</v>
      </c>
      <c r="BY4760">
        <v>2</v>
      </c>
      <c r="BZ4760">
        <v>0</v>
      </c>
      <c r="CA4760">
        <v>0</v>
      </c>
      <c r="CB4760">
        <v>0</v>
      </c>
      <c r="CC4760">
        <v>2</v>
      </c>
      <c r="CD4760">
        <v>0</v>
      </c>
      <c r="CE4760">
        <v>0</v>
      </c>
      <c r="CF4760">
        <v>0</v>
      </c>
      <c r="CG4760">
        <v>4</v>
      </c>
      <c r="CH4760">
        <v>0</v>
      </c>
      <c r="CI4760">
        <v>0</v>
      </c>
      <c r="CJ4760">
        <v>0</v>
      </c>
      <c r="CK4760">
        <v>4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2</v>
      </c>
      <c r="CX4760">
        <v>0</v>
      </c>
      <c r="CY4760">
        <v>0</v>
      </c>
      <c r="CZ4760">
        <v>0</v>
      </c>
      <c r="DA4760">
        <v>2</v>
      </c>
      <c r="DB4760">
        <v>0</v>
      </c>
      <c r="DC4760">
        <v>0</v>
      </c>
      <c r="DD4760">
        <v>0</v>
      </c>
      <c r="DE4760">
        <v>2</v>
      </c>
      <c r="DF4760">
        <v>0</v>
      </c>
      <c r="DG4760">
        <v>0</v>
      </c>
      <c r="DH4760">
        <v>0</v>
      </c>
      <c r="DI4760">
        <v>2</v>
      </c>
      <c r="DJ4760">
        <v>0</v>
      </c>
      <c r="DK4760">
        <v>0</v>
      </c>
      <c r="DL4760">
        <v>0</v>
      </c>
      <c r="DM4760">
        <v>2</v>
      </c>
      <c r="DN4760">
        <v>0</v>
      </c>
      <c r="DO4760">
        <v>0</v>
      </c>
      <c r="DP4760">
        <v>0</v>
      </c>
      <c r="DQ4760">
        <v>2</v>
      </c>
      <c r="DR4760">
        <v>0</v>
      </c>
      <c r="DS4760">
        <v>0</v>
      </c>
      <c r="DT4760">
        <v>5</v>
      </c>
      <c r="DU4760">
        <v>2</v>
      </c>
      <c r="DV4760">
        <v>0</v>
      </c>
      <c r="DW4760">
        <v>0</v>
      </c>
      <c r="DX4760">
        <v>0</v>
      </c>
      <c r="DY4760" s="4">
        <v>46081</v>
      </c>
      <c r="DZ4760" s="3" t="s">
        <v>4673</v>
      </c>
      <c r="EA4760">
        <v>3</v>
      </c>
      <c r="EB4760">
        <v>0</v>
      </c>
      <c r="EC4760">
        <v>18</v>
      </c>
      <c r="ED4760">
        <v>0</v>
      </c>
      <c r="EE4760">
        <v>3</v>
      </c>
      <c r="EF4760">
        <v>18</v>
      </c>
      <c r="EG4760">
        <v>2.5714290000000002</v>
      </c>
      <c r="EH4760">
        <v>1.17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13</v>
      </c>
      <c r="B4761" s="3" t="s">
        <v>14</v>
      </c>
      <c r="C4761" s="3" t="s">
        <v>13</v>
      </c>
      <c r="D4761" s="3" t="s">
        <v>14</v>
      </c>
      <c r="E4761" s="3" t="s">
        <v>1401</v>
      </c>
      <c r="F4761" s="3" t="s">
        <v>14</v>
      </c>
      <c r="G4761" s="3" t="s">
        <v>1402</v>
      </c>
      <c r="H4761" s="3" t="s">
        <v>1403</v>
      </c>
      <c r="I4761" s="3" t="s">
        <v>310</v>
      </c>
      <c r="J4761" s="3" t="s">
        <v>311</v>
      </c>
      <c r="K4761" s="3" t="s">
        <v>1534</v>
      </c>
      <c r="L4761" s="3" t="s">
        <v>1538</v>
      </c>
      <c r="M4761" s="3" t="s">
        <v>569</v>
      </c>
      <c r="N4761" s="3" t="s">
        <v>571</v>
      </c>
      <c r="O4761">
        <v>2</v>
      </c>
      <c r="P4761" s="3" t="s">
        <v>3287</v>
      </c>
      <c r="Q4761" s="3" t="s">
        <v>3287</v>
      </c>
      <c r="R4761" s="3" t="s">
        <v>3287</v>
      </c>
      <c r="S4761" s="3" t="s">
        <v>1341</v>
      </c>
      <c r="T4761" s="3" t="s">
        <v>2070</v>
      </c>
      <c r="U4761" s="3" t="s">
        <v>583</v>
      </c>
      <c r="V4761" s="3" t="s">
        <v>574</v>
      </c>
      <c r="W4761" s="3" t="s">
        <v>574</v>
      </c>
      <c r="X4761" s="3" t="s">
        <v>3942</v>
      </c>
      <c r="Y4761" s="3" t="s">
        <v>577</v>
      </c>
      <c r="Z4761" s="3" t="s">
        <v>3546</v>
      </c>
      <c r="AA4761" s="3" t="s">
        <v>579</v>
      </c>
      <c r="AB4761">
        <v>0</v>
      </c>
      <c r="AC4761">
        <v>0</v>
      </c>
      <c r="AD4761">
        <v>1</v>
      </c>
      <c r="AE4761">
        <v>0</v>
      </c>
      <c r="AF4761">
        <v>0</v>
      </c>
      <c r="AG4761">
        <v>1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4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2</v>
      </c>
      <c r="BS4761">
        <v>0</v>
      </c>
      <c r="BT4761">
        <v>0</v>
      </c>
      <c r="BU4761">
        <v>2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2</v>
      </c>
      <c r="CI4761">
        <v>0</v>
      </c>
      <c r="CJ4761">
        <v>0</v>
      </c>
      <c r="CK4761">
        <v>2</v>
      </c>
      <c r="CL4761">
        <v>0</v>
      </c>
      <c r="CM4761">
        <v>0</v>
      </c>
      <c r="CN4761">
        <v>0</v>
      </c>
      <c r="CO4761">
        <v>0</v>
      </c>
      <c r="CP4761">
        <v>2</v>
      </c>
      <c r="CQ4761">
        <v>0</v>
      </c>
      <c r="CR4761">
        <v>1</v>
      </c>
      <c r="CS4761">
        <v>2</v>
      </c>
      <c r="CT4761">
        <v>0</v>
      </c>
      <c r="CU4761">
        <v>0</v>
      </c>
      <c r="CV4761">
        <v>0</v>
      </c>
      <c r="CW4761">
        <v>0</v>
      </c>
      <c r="CX4761">
        <v>3</v>
      </c>
      <c r="CY4761">
        <v>0</v>
      </c>
      <c r="CZ4761">
        <v>0</v>
      </c>
      <c r="DA4761">
        <v>3</v>
      </c>
      <c r="DB4761">
        <v>0</v>
      </c>
      <c r="DC4761">
        <v>0</v>
      </c>
      <c r="DD4761">
        <v>0</v>
      </c>
      <c r="DE4761">
        <v>0</v>
      </c>
      <c r="DF4761">
        <v>1</v>
      </c>
      <c r="DG4761">
        <v>0</v>
      </c>
      <c r="DH4761">
        <v>0</v>
      </c>
      <c r="DI4761">
        <v>1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3</v>
      </c>
      <c r="DU4761">
        <v>1.49</v>
      </c>
      <c r="DV4761">
        <v>0</v>
      </c>
      <c r="DW4761">
        <v>0</v>
      </c>
      <c r="DX4761">
        <v>0</v>
      </c>
      <c r="DY4761" s="4">
        <v>47115</v>
      </c>
      <c r="DZ4761" s="3" t="s">
        <v>4673</v>
      </c>
      <c r="EA4761">
        <v>3</v>
      </c>
      <c r="EB4761">
        <v>0</v>
      </c>
      <c r="EC4761">
        <v>11</v>
      </c>
      <c r="ED4761">
        <v>0</v>
      </c>
      <c r="EE4761">
        <v>3</v>
      </c>
      <c r="EF4761">
        <v>11</v>
      </c>
      <c r="EG4761">
        <v>1.8333330000000001</v>
      </c>
      <c r="EH4761">
        <v>1.6400000000000001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13</v>
      </c>
      <c r="B4762" s="3" t="s">
        <v>14</v>
      </c>
      <c r="C4762" s="3" t="s">
        <v>13</v>
      </c>
      <c r="D4762" s="3" t="s">
        <v>14</v>
      </c>
      <c r="E4762" s="3" t="s">
        <v>1144</v>
      </c>
      <c r="F4762" s="3" t="s">
        <v>1145</v>
      </c>
      <c r="G4762" s="3" t="s">
        <v>1146</v>
      </c>
      <c r="H4762" s="3" t="s">
        <v>1147</v>
      </c>
      <c r="I4762" s="3" t="s">
        <v>458</v>
      </c>
      <c r="J4762" s="3" t="s">
        <v>459</v>
      </c>
      <c r="K4762" s="3" t="s">
        <v>1534</v>
      </c>
      <c r="L4762" s="3" t="s">
        <v>1535</v>
      </c>
      <c r="M4762" s="3" t="s">
        <v>569</v>
      </c>
      <c r="N4762" s="3" t="s">
        <v>571</v>
      </c>
      <c r="O4762">
        <v>3</v>
      </c>
      <c r="P4762" s="3" t="s">
        <v>3287</v>
      </c>
      <c r="Q4762" s="3" t="s">
        <v>3287</v>
      </c>
      <c r="R4762" s="3" t="s">
        <v>3287</v>
      </c>
      <c r="S4762" s="3" t="s">
        <v>821</v>
      </c>
      <c r="T4762" s="3" t="s">
        <v>3818</v>
      </c>
      <c r="U4762" s="3" t="s">
        <v>610</v>
      </c>
      <c r="V4762" s="3" t="s">
        <v>574</v>
      </c>
      <c r="W4762" s="3" t="s">
        <v>3943</v>
      </c>
      <c r="X4762" s="3" t="s">
        <v>3944</v>
      </c>
      <c r="Y4762" s="3" t="s">
        <v>577</v>
      </c>
      <c r="Z4762" s="3" t="s">
        <v>578</v>
      </c>
      <c r="AA4762" s="3" t="s">
        <v>579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1</v>
      </c>
      <c r="AT4762">
        <v>0</v>
      </c>
      <c r="AU4762">
        <v>0</v>
      </c>
      <c r="AV4762">
        <v>0</v>
      </c>
      <c r="AW4762">
        <v>1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0</v>
      </c>
      <c r="CX4762">
        <v>0</v>
      </c>
      <c r="CY4762">
        <v>0</v>
      </c>
      <c r="CZ4762">
        <v>0</v>
      </c>
      <c r="DA4762">
        <v>0</v>
      </c>
      <c r="DB4762">
        <v>0</v>
      </c>
      <c r="DC4762">
        <v>0</v>
      </c>
      <c r="DD4762">
        <v>0</v>
      </c>
      <c r="DE4762">
        <v>0</v>
      </c>
      <c r="DF4762">
        <v>0</v>
      </c>
      <c r="DG4762">
        <v>0</v>
      </c>
      <c r="DH4762">
        <v>0</v>
      </c>
      <c r="DI4762">
        <v>0</v>
      </c>
      <c r="DJ4762">
        <v>0</v>
      </c>
      <c r="DK4762">
        <v>0</v>
      </c>
      <c r="DL4762">
        <v>0</v>
      </c>
      <c r="DM4762">
        <v>0</v>
      </c>
      <c r="DN4762">
        <v>0</v>
      </c>
      <c r="DO4762">
        <v>0</v>
      </c>
      <c r="DP4762">
        <v>0</v>
      </c>
      <c r="DQ4762">
        <v>0</v>
      </c>
      <c r="DR4762">
        <v>0</v>
      </c>
      <c r="DS4762">
        <v>0</v>
      </c>
      <c r="DT4762">
        <v>1</v>
      </c>
      <c r="DU4762">
        <v>5.38</v>
      </c>
      <c r="DV4762">
        <v>0</v>
      </c>
      <c r="DW4762">
        <v>0</v>
      </c>
      <c r="DX4762">
        <v>0</v>
      </c>
      <c r="DY4762" s="4">
        <v>46780</v>
      </c>
      <c r="DZ4762" s="3" t="s">
        <v>4673</v>
      </c>
      <c r="EA4762">
        <v>1</v>
      </c>
      <c r="EB4762">
        <v>0</v>
      </c>
      <c r="EC4762">
        <v>1</v>
      </c>
      <c r="ED4762">
        <v>0</v>
      </c>
      <c r="EE4762">
        <v>1</v>
      </c>
      <c r="EF4762">
        <v>1</v>
      </c>
      <c r="EG4762">
        <v>1</v>
      </c>
      <c r="EH4762">
        <v>1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13</v>
      </c>
      <c r="B4763" s="3" t="s">
        <v>14</v>
      </c>
      <c r="C4763" s="3" t="s">
        <v>13</v>
      </c>
      <c r="D4763" s="3" t="s">
        <v>14</v>
      </c>
      <c r="E4763" s="3" t="s">
        <v>1144</v>
      </c>
      <c r="F4763" s="3" t="s">
        <v>1145</v>
      </c>
      <c r="G4763" s="3" t="s">
        <v>1146</v>
      </c>
      <c r="H4763" s="3" t="s">
        <v>1147</v>
      </c>
      <c r="I4763" s="3" t="s">
        <v>367</v>
      </c>
      <c r="J4763" s="3" t="s">
        <v>368</v>
      </c>
      <c r="K4763" s="3" t="s">
        <v>1534</v>
      </c>
      <c r="L4763" s="3" t="s">
        <v>1535</v>
      </c>
      <c r="M4763" s="3" t="s">
        <v>569</v>
      </c>
      <c r="N4763" s="3" t="s">
        <v>571</v>
      </c>
      <c r="O4763">
        <v>1</v>
      </c>
      <c r="P4763" s="3" t="s">
        <v>3287</v>
      </c>
      <c r="Q4763" s="3" t="s">
        <v>3287</v>
      </c>
      <c r="R4763" s="3" t="s">
        <v>3287</v>
      </c>
      <c r="S4763" s="3" t="s">
        <v>830</v>
      </c>
      <c r="T4763" s="3" t="s">
        <v>1876</v>
      </c>
      <c r="U4763" s="3" t="s">
        <v>581</v>
      </c>
      <c r="V4763" s="3" t="s">
        <v>574</v>
      </c>
      <c r="W4763" s="3" t="s">
        <v>3940</v>
      </c>
      <c r="X4763" s="3" t="s">
        <v>3941</v>
      </c>
      <c r="Y4763" s="3" t="s">
        <v>577</v>
      </c>
      <c r="Z4763" s="3" t="s">
        <v>3546</v>
      </c>
      <c r="AA4763" s="3" t="s">
        <v>579</v>
      </c>
      <c r="AB4763">
        <v>0</v>
      </c>
      <c r="AC4763">
        <v>0</v>
      </c>
      <c r="AD4763">
        <v>5</v>
      </c>
      <c r="AE4763">
        <v>0</v>
      </c>
      <c r="AF4763">
        <v>0</v>
      </c>
      <c r="AG4763">
        <v>5</v>
      </c>
      <c r="AH4763">
        <v>0</v>
      </c>
      <c r="AI4763">
        <v>0</v>
      </c>
      <c r="AJ4763">
        <v>0</v>
      </c>
      <c r="AK4763">
        <v>0</v>
      </c>
      <c r="AL4763">
        <v>9</v>
      </c>
      <c r="AM4763">
        <v>0</v>
      </c>
      <c r="AN4763">
        <v>0</v>
      </c>
      <c r="AO4763">
        <v>9</v>
      </c>
      <c r="AP4763">
        <v>0</v>
      </c>
      <c r="AQ4763">
        <v>0</v>
      </c>
      <c r="AR4763">
        <v>0</v>
      </c>
      <c r="AS4763">
        <v>0</v>
      </c>
      <c r="AT4763">
        <v>4</v>
      </c>
      <c r="AU4763">
        <v>0</v>
      </c>
      <c r="AV4763">
        <v>0</v>
      </c>
      <c r="AW4763">
        <v>4</v>
      </c>
      <c r="AX4763">
        <v>0</v>
      </c>
      <c r="AY4763">
        <v>0</v>
      </c>
      <c r="AZ4763">
        <v>0</v>
      </c>
      <c r="BA4763">
        <v>0</v>
      </c>
      <c r="BB4763">
        <v>8</v>
      </c>
      <c r="BC4763">
        <v>0</v>
      </c>
      <c r="BD4763">
        <v>0</v>
      </c>
      <c r="BE4763">
        <v>8</v>
      </c>
      <c r="BF4763">
        <v>0</v>
      </c>
      <c r="BG4763">
        <v>0</v>
      </c>
      <c r="BH4763">
        <v>0</v>
      </c>
      <c r="BI4763">
        <v>0</v>
      </c>
      <c r="BJ4763">
        <v>8</v>
      </c>
      <c r="BK4763">
        <v>0</v>
      </c>
      <c r="BL4763">
        <v>0</v>
      </c>
      <c r="BM4763">
        <v>8</v>
      </c>
      <c r="BN4763">
        <v>0</v>
      </c>
      <c r="BO4763">
        <v>0</v>
      </c>
      <c r="BP4763">
        <v>0</v>
      </c>
      <c r="BQ4763">
        <v>0</v>
      </c>
      <c r="BR4763">
        <v>7</v>
      </c>
      <c r="BS4763">
        <v>0</v>
      </c>
      <c r="BT4763">
        <v>0</v>
      </c>
      <c r="BU4763">
        <v>7</v>
      </c>
      <c r="BV4763">
        <v>0</v>
      </c>
      <c r="BW4763">
        <v>0</v>
      </c>
      <c r="BX4763">
        <v>0</v>
      </c>
      <c r="BY4763">
        <v>0</v>
      </c>
      <c r="BZ4763">
        <v>7</v>
      </c>
      <c r="CA4763">
        <v>0</v>
      </c>
      <c r="CB4763">
        <v>0</v>
      </c>
      <c r="CC4763">
        <v>7</v>
      </c>
      <c r="CD4763">
        <v>0</v>
      </c>
      <c r="CE4763">
        <v>0</v>
      </c>
      <c r="CF4763">
        <v>0</v>
      </c>
      <c r="CG4763">
        <v>0</v>
      </c>
      <c r="CH4763">
        <v>7</v>
      </c>
      <c r="CI4763">
        <v>0</v>
      </c>
      <c r="CJ4763">
        <v>0</v>
      </c>
      <c r="CK4763">
        <v>7</v>
      </c>
      <c r="CL4763">
        <v>0</v>
      </c>
      <c r="CM4763">
        <v>0</v>
      </c>
      <c r="CN4763">
        <v>0</v>
      </c>
      <c r="CO4763">
        <v>0</v>
      </c>
      <c r="CP4763">
        <v>8</v>
      </c>
      <c r="CQ4763">
        <v>0</v>
      </c>
      <c r="CR4763">
        <v>0</v>
      </c>
      <c r="CS4763">
        <v>8</v>
      </c>
      <c r="CT4763">
        <v>0</v>
      </c>
      <c r="CU4763">
        <v>0</v>
      </c>
      <c r="CV4763">
        <v>0</v>
      </c>
      <c r="CW4763">
        <v>0</v>
      </c>
      <c r="CX4763">
        <v>4</v>
      </c>
      <c r="CY4763">
        <v>0</v>
      </c>
      <c r="CZ4763">
        <v>0</v>
      </c>
      <c r="DA4763">
        <v>4</v>
      </c>
      <c r="DB4763">
        <v>0</v>
      </c>
      <c r="DC4763">
        <v>0</v>
      </c>
      <c r="DD4763">
        <v>0</v>
      </c>
      <c r="DE4763">
        <v>0</v>
      </c>
      <c r="DF4763">
        <v>4</v>
      </c>
      <c r="DG4763">
        <v>0</v>
      </c>
      <c r="DH4763">
        <v>0</v>
      </c>
      <c r="DI4763">
        <v>4</v>
      </c>
      <c r="DJ4763">
        <v>0</v>
      </c>
      <c r="DK4763">
        <v>0</v>
      </c>
      <c r="DL4763">
        <v>0</v>
      </c>
      <c r="DM4763">
        <v>0</v>
      </c>
      <c r="DN4763">
        <v>5</v>
      </c>
      <c r="DO4763">
        <v>0</v>
      </c>
      <c r="DP4763">
        <v>0</v>
      </c>
      <c r="DQ4763">
        <v>5</v>
      </c>
      <c r="DR4763">
        <v>0</v>
      </c>
      <c r="DS4763">
        <v>0</v>
      </c>
      <c r="DT4763">
        <v>4</v>
      </c>
      <c r="DU4763">
        <v>7.66</v>
      </c>
      <c r="DV4763">
        <v>8</v>
      </c>
      <c r="DW4763">
        <v>0</v>
      </c>
      <c r="DX4763">
        <v>0</v>
      </c>
      <c r="DY4763" s="4">
        <v>45958</v>
      </c>
      <c r="DZ4763" s="3" t="s">
        <v>4673</v>
      </c>
      <c r="EA4763">
        <v>7</v>
      </c>
      <c r="EB4763">
        <v>0</v>
      </c>
      <c r="EC4763">
        <v>76</v>
      </c>
      <c r="ED4763">
        <v>0</v>
      </c>
      <c r="EE4763">
        <v>7</v>
      </c>
      <c r="EF4763">
        <v>76</v>
      </c>
      <c r="EG4763">
        <v>6.3333329999999997</v>
      </c>
      <c r="EH4763">
        <v>1.1100000000000001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13</v>
      </c>
      <c r="B4764" s="3" t="s">
        <v>14</v>
      </c>
      <c r="C4764" s="3" t="s">
        <v>13</v>
      </c>
      <c r="D4764" s="3" t="s">
        <v>14</v>
      </c>
      <c r="E4764" s="3" t="s">
        <v>1549</v>
      </c>
      <c r="F4764" s="3" t="s">
        <v>1550</v>
      </c>
      <c r="G4764" s="3" t="s">
        <v>1402</v>
      </c>
      <c r="H4764" s="3" t="s">
        <v>1403</v>
      </c>
      <c r="I4764" s="3" t="s">
        <v>322</v>
      </c>
      <c r="J4764" s="3" t="s">
        <v>323</v>
      </c>
      <c r="K4764" s="3" t="s">
        <v>1534</v>
      </c>
      <c r="L4764" s="3" t="s">
        <v>1535</v>
      </c>
      <c r="M4764" s="3" t="s">
        <v>569</v>
      </c>
      <c r="N4764" s="3" t="s">
        <v>571</v>
      </c>
      <c r="O4764">
        <v>1</v>
      </c>
      <c r="P4764" s="3" t="s">
        <v>3287</v>
      </c>
      <c r="Q4764" s="3" t="s">
        <v>3287</v>
      </c>
      <c r="R4764" s="3" t="s">
        <v>3287</v>
      </c>
      <c r="S4764" s="3" t="s">
        <v>1215</v>
      </c>
      <c r="T4764" s="3" t="s">
        <v>2447</v>
      </c>
      <c r="U4764" s="3" t="s">
        <v>708</v>
      </c>
      <c r="V4764" s="3" t="s">
        <v>709</v>
      </c>
      <c r="W4764" s="3" t="s">
        <v>710</v>
      </c>
      <c r="X4764" s="3" t="s">
        <v>710</v>
      </c>
      <c r="Y4764" s="3" t="s">
        <v>577</v>
      </c>
      <c r="Z4764" s="3" t="s">
        <v>3547</v>
      </c>
      <c r="AA4764" s="3" t="s">
        <v>579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20</v>
      </c>
      <c r="AT4764">
        <v>0</v>
      </c>
      <c r="AU4764">
        <v>0</v>
      </c>
      <c r="AV4764">
        <v>0</v>
      </c>
      <c r="AW4764">
        <v>2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30</v>
      </c>
      <c r="BJ4764">
        <v>0</v>
      </c>
      <c r="BK4764">
        <v>0</v>
      </c>
      <c r="BL4764">
        <v>0</v>
      </c>
      <c r="BM4764">
        <v>30</v>
      </c>
      <c r="BN4764">
        <v>0</v>
      </c>
      <c r="BO4764">
        <v>0</v>
      </c>
      <c r="BP4764">
        <v>0</v>
      </c>
      <c r="BQ4764">
        <v>10</v>
      </c>
      <c r="BR4764">
        <v>0</v>
      </c>
      <c r="BS4764">
        <v>0</v>
      </c>
      <c r="BT4764">
        <v>0</v>
      </c>
      <c r="BU4764">
        <v>10</v>
      </c>
      <c r="BV4764">
        <v>0</v>
      </c>
      <c r="BW4764">
        <v>0</v>
      </c>
      <c r="BX4764">
        <v>0</v>
      </c>
      <c r="BY4764">
        <v>30</v>
      </c>
      <c r="BZ4764">
        <v>0</v>
      </c>
      <c r="CA4764">
        <v>0</v>
      </c>
      <c r="CB4764">
        <v>0</v>
      </c>
      <c r="CC4764">
        <v>30</v>
      </c>
      <c r="CD4764">
        <v>0</v>
      </c>
      <c r="CE4764">
        <v>0</v>
      </c>
      <c r="CF4764">
        <v>0</v>
      </c>
      <c r="CG4764">
        <v>10</v>
      </c>
      <c r="CH4764">
        <v>0</v>
      </c>
      <c r="CI4764">
        <v>0</v>
      </c>
      <c r="CJ4764">
        <v>0</v>
      </c>
      <c r="CK4764">
        <v>10</v>
      </c>
      <c r="CL4764">
        <v>0</v>
      </c>
      <c r="CM4764">
        <v>0</v>
      </c>
      <c r="CN4764">
        <v>0</v>
      </c>
      <c r="CO4764">
        <v>20</v>
      </c>
      <c r="CP4764">
        <v>0</v>
      </c>
      <c r="CQ4764">
        <v>0</v>
      </c>
      <c r="CR4764">
        <v>0</v>
      </c>
      <c r="CS4764">
        <v>20</v>
      </c>
      <c r="CT4764">
        <v>0</v>
      </c>
      <c r="CU4764">
        <v>0</v>
      </c>
      <c r="CV4764">
        <v>0</v>
      </c>
      <c r="CW4764">
        <v>5</v>
      </c>
      <c r="CX4764">
        <v>0</v>
      </c>
      <c r="CY4764">
        <v>0</v>
      </c>
      <c r="CZ4764">
        <v>0</v>
      </c>
      <c r="DA4764">
        <v>5</v>
      </c>
      <c r="DB4764">
        <v>0</v>
      </c>
      <c r="DC4764">
        <v>0</v>
      </c>
      <c r="DD4764">
        <v>0</v>
      </c>
      <c r="DE4764">
        <v>10</v>
      </c>
      <c r="DF4764">
        <v>0</v>
      </c>
      <c r="DG4764">
        <v>0</v>
      </c>
      <c r="DH4764">
        <v>0</v>
      </c>
      <c r="DI4764">
        <v>10</v>
      </c>
      <c r="DJ4764">
        <v>0</v>
      </c>
      <c r="DK4764">
        <v>0</v>
      </c>
      <c r="DL4764">
        <v>0</v>
      </c>
      <c r="DM4764">
        <v>2</v>
      </c>
      <c r="DN4764">
        <v>0</v>
      </c>
      <c r="DO4764">
        <v>0</v>
      </c>
      <c r="DP4764">
        <v>0</v>
      </c>
      <c r="DQ4764">
        <v>2</v>
      </c>
      <c r="DR4764">
        <v>0</v>
      </c>
      <c r="DS4764">
        <v>0</v>
      </c>
      <c r="DT4764">
        <v>5</v>
      </c>
      <c r="DU4764">
        <v>0.1</v>
      </c>
      <c r="DV4764">
        <v>0</v>
      </c>
      <c r="DW4764">
        <v>0</v>
      </c>
      <c r="DX4764">
        <v>0</v>
      </c>
      <c r="DY4764" s="4">
        <v>46019</v>
      </c>
      <c r="DZ4764" s="3" t="s">
        <v>4673</v>
      </c>
      <c r="EA4764">
        <v>3</v>
      </c>
      <c r="EB4764">
        <v>0</v>
      </c>
      <c r="EC4764">
        <v>137</v>
      </c>
      <c r="ED4764">
        <v>0</v>
      </c>
      <c r="EE4764">
        <v>3</v>
      </c>
      <c r="EF4764">
        <v>137</v>
      </c>
      <c r="EG4764">
        <v>15.222222</v>
      </c>
      <c r="EH4764">
        <v>0.2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13</v>
      </c>
      <c r="B4765" s="3" t="s">
        <v>14</v>
      </c>
      <c r="C4765" s="3" t="s">
        <v>13</v>
      </c>
      <c r="D4765" s="3" t="s">
        <v>14</v>
      </c>
      <c r="E4765" s="3" t="s">
        <v>1144</v>
      </c>
      <c r="F4765" s="3" t="s">
        <v>1145</v>
      </c>
      <c r="G4765" s="3" t="s">
        <v>1146</v>
      </c>
      <c r="H4765" s="3" t="s">
        <v>1147</v>
      </c>
      <c r="I4765" s="3" t="s">
        <v>355</v>
      </c>
      <c r="J4765" s="3" t="s">
        <v>356</v>
      </c>
      <c r="K4765" s="3" t="s">
        <v>1534</v>
      </c>
      <c r="L4765" s="3" t="s">
        <v>1535</v>
      </c>
      <c r="M4765" s="3" t="s">
        <v>569</v>
      </c>
      <c r="N4765" s="3" t="s">
        <v>571</v>
      </c>
      <c r="O4765">
        <v>1</v>
      </c>
      <c r="P4765" s="3" t="s">
        <v>3287</v>
      </c>
      <c r="Q4765" s="3" t="s">
        <v>3287</v>
      </c>
      <c r="R4765" s="3" t="s">
        <v>3287</v>
      </c>
      <c r="S4765" s="3" t="s">
        <v>886</v>
      </c>
      <c r="T4765" s="3" t="s">
        <v>1937</v>
      </c>
      <c r="U4765" s="3" t="s">
        <v>718</v>
      </c>
      <c r="V4765" s="3" t="s">
        <v>709</v>
      </c>
      <c r="W4765" s="3" t="s">
        <v>719</v>
      </c>
      <c r="X4765" s="3" t="s">
        <v>720</v>
      </c>
      <c r="Y4765" s="3" t="s">
        <v>644</v>
      </c>
      <c r="Z4765" s="3" t="s">
        <v>3547</v>
      </c>
      <c r="AA4765" s="3" t="s">
        <v>579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1</v>
      </c>
      <c r="AT4765">
        <v>0</v>
      </c>
      <c r="AU4765">
        <v>0</v>
      </c>
      <c r="AV4765">
        <v>0</v>
      </c>
      <c r="AW4765">
        <v>1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2</v>
      </c>
      <c r="BZ4765">
        <v>0</v>
      </c>
      <c r="CA4765">
        <v>0</v>
      </c>
      <c r="CB4765">
        <v>0</v>
      </c>
      <c r="CC4765">
        <v>2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0</v>
      </c>
      <c r="DC4765">
        <v>0</v>
      </c>
      <c r="DD4765">
        <v>0</v>
      </c>
      <c r="DE4765">
        <v>0</v>
      </c>
      <c r="DF4765">
        <v>0</v>
      </c>
      <c r="DG4765">
        <v>0</v>
      </c>
      <c r="DH4765">
        <v>0</v>
      </c>
      <c r="DI4765">
        <v>0</v>
      </c>
      <c r="DJ4765">
        <v>0</v>
      </c>
      <c r="DK4765">
        <v>0</v>
      </c>
      <c r="DL4765">
        <v>0</v>
      </c>
      <c r="DM4765">
        <v>1</v>
      </c>
      <c r="DN4765">
        <v>0</v>
      </c>
      <c r="DO4765">
        <v>0</v>
      </c>
      <c r="DP4765">
        <v>0</v>
      </c>
      <c r="DQ4765">
        <v>1</v>
      </c>
      <c r="DR4765">
        <v>0</v>
      </c>
      <c r="DS4765">
        <v>0</v>
      </c>
      <c r="DT4765">
        <v>1</v>
      </c>
      <c r="DU4765">
        <v>135</v>
      </c>
      <c r="DV4765">
        <v>1</v>
      </c>
      <c r="DW4765">
        <v>0</v>
      </c>
      <c r="DX4765">
        <v>0</v>
      </c>
      <c r="DY4765" s="4">
        <v>46354</v>
      </c>
      <c r="DZ4765" s="3" t="s">
        <v>4673</v>
      </c>
      <c r="EA4765">
        <v>1</v>
      </c>
      <c r="EB4765">
        <v>0</v>
      </c>
      <c r="EC4765">
        <v>4</v>
      </c>
      <c r="ED4765">
        <v>0</v>
      </c>
      <c r="EE4765">
        <v>1</v>
      </c>
      <c r="EF4765">
        <v>4</v>
      </c>
      <c r="EG4765">
        <v>1.3333330000000001</v>
      </c>
      <c r="EH4765">
        <v>0.75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13</v>
      </c>
      <c r="B4766" s="3" t="s">
        <v>14</v>
      </c>
      <c r="C4766" s="3" t="s">
        <v>13</v>
      </c>
      <c r="D4766" s="3" t="s">
        <v>14</v>
      </c>
      <c r="E4766" s="3" t="s">
        <v>1144</v>
      </c>
      <c r="F4766" s="3" t="s">
        <v>1145</v>
      </c>
      <c r="G4766" s="3" t="s">
        <v>1146</v>
      </c>
      <c r="H4766" s="3" t="s">
        <v>1147</v>
      </c>
      <c r="I4766" s="3" t="s">
        <v>150</v>
      </c>
      <c r="J4766" s="3" t="s">
        <v>151</v>
      </c>
      <c r="K4766" s="3" t="s">
        <v>1534</v>
      </c>
      <c r="L4766" s="3" t="s">
        <v>1538</v>
      </c>
      <c r="M4766" s="3" t="s">
        <v>569</v>
      </c>
      <c r="N4766" s="3" t="s">
        <v>571</v>
      </c>
      <c r="O4766">
        <v>2</v>
      </c>
      <c r="P4766" s="3" t="s">
        <v>3287</v>
      </c>
      <c r="Q4766" s="3" t="s">
        <v>3287</v>
      </c>
      <c r="R4766" s="3" t="s">
        <v>3287</v>
      </c>
      <c r="S4766" s="3" t="s">
        <v>1081</v>
      </c>
      <c r="T4766" s="3" t="s">
        <v>2125</v>
      </c>
      <c r="U4766" s="3" t="s">
        <v>583</v>
      </c>
      <c r="V4766" s="3" t="s">
        <v>574</v>
      </c>
      <c r="W4766" s="3" t="s">
        <v>574</v>
      </c>
      <c r="X4766" s="3" t="s">
        <v>3942</v>
      </c>
      <c r="Y4766" s="3" t="s">
        <v>577</v>
      </c>
      <c r="Z4766" s="3" t="s">
        <v>3547</v>
      </c>
      <c r="AA4766" s="3" t="s">
        <v>579</v>
      </c>
      <c r="AB4766">
        <v>26</v>
      </c>
      <c r="AC4766">
        <v>64</v>
      </c>
      <c r="AD4766">
        <v>0</v>
      </c>
      <c r="AE4766">
        <v>0</v>
      </c>
      <c r="AF4766">
        <v>0</v>
      </c>
      <c r="AG4766">
        <v>9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4</v>
      </c>
      <c r="AS4766">
        <v>70</v>
      </c>
      <c r="AT4766">
        <v>0</v>
      </c>
      <c r="AU4766">
        <v>0</v>
      </c>
      <c r="AV4766">
        <v>0</v>
      </c>
      <c r="AW4766">
        <v>74</v>
      </c>
      <c r="AX4766">
        <v>0</v>
      </c>
      <c r="AY4766">
        <v>0</v>
      </c>
      <c r="AZ4766">
        <v>36</v>
      </c>
      <c r="BA4766">
        <v>113</v>
      </c>
      <c r="BB4766">
        <v>0</v>
      </c>
      <c r="BC4766">
        <v>0</v>
      </c>
      <c r="BD4766">
        <v>0</v>
      </c>
      <c r="BE4766">
        <v>149</v>
      </c>
      <c r="BF4766">
        <v>0</v>
      </c>
      <c r="BG4766">
        <v>0</v>
      </c>
      <c r="BH4766">
        <v>0</v>
      </c>
      <c r="BI4766">
        <v>119</v>
      </c>
      <c r="BJ4766">
        <v>0</v>
      </c>
      <c r="BK4766">
        <v>0</v>
      </c>
      <c r="BL4766">
        <v>0</v>
      </c>
      <c r="BM4766">
        <v>119</v>
      </c>
      <c r="BN4766">
        <v>0</v>
      </c>
      <c r="BO4766">
        <v>0</v>
      </c>
      <c r="BP4766">
        <v>0</v>
      </c>
      <c r="BQ4766">
        <v>62</v>
      </c>
      <c r="BR4766">
        <v>0</v>
      </c>
      <c r="BS4766">
        <v>0</v>
      </c>
      <c r="BT4766">
        <v>0</v>
      </c>
      <c r="BU4766">
        <v>62</v>
      </c>
      <c r="BV4766">
        <v>0</v>
      </c>
      <c r="BW4766">
        <v>0</v>
      </c>
      <c r="BX4766">
        <v>0</v>
      </c>
      <c r="BY4766">
        <v>96</v>
      </c>
      <c r="BZ4766">
        <v>0</v>
      </c>
      <c r="CA4766">
        <v>0</v>
      </c>
      <c r="CB4766">
        <v>0</v>
      </c>
      <c r="CC4766">
        <v>96</v>
      </c>
      <c r="CD4766">
        <v>0</v>
      </c>
      <c r="CE4766">
        <v>0</v>
      </c>
      <c r="CF4766">
        <v>0</v>
      </c>
      <c r="CG4766">
        <v>58</v>
      </c>
      <c r="CH4766">
        <v>0</v>
      </c>
      <c r="CI4766">
        <v>0</v>
      </c>
      <c r="CJ4766">
        <v>0</v>
      </c>
      <c r="CK4766">
        <v>58</v>
      </c>
      <c r="CL4766">
        <v>0</v>
      </c>
      <c r="CM4766">
        <v>0</v>
      </c>
      <c r="CN4766">
        <v>0</v>
      </c>
      <c r="CO4766">
        <v>41</v>
      </c>
      <c r="CP4766">
        <v>0</v>
      </c>
      <c r="CQ4766">
        <v>0</v>
      </c>
      <c r="CR4766">
        <v>0</v>
      </c>
      <c r="CS4766">
        <v>41</v>
      </c>
      <c r="CT4766">
        <v>0</v>
      </c>
      <c r="CU4766">
        <v>0</v>
      </c>
      <c r="CV4766">
        <v>0</v>
      </c>
      <c r="CW4766">
        <v>39</v>
      </c>
      <c r="CX4766">
        <v>0</v>
      </c>
      <c r="CY4766">
        <v>0</v>
      </c>
      <c r="CZ4766">
        <v>0</v>
      </c>
      <c r="DA4766">
        <v>39</v>
      </c>
      <c r="DB4766">
        <v>0</v>
      </c>
      <c r="DC4766">
        <v>0</v>
      </c>
      <c r="DD4766">
        <v>0</v>
      </c>
      <c r="DE4766">
        <v>38</v>
      </c>
      <c r="DF4766">
        <v>0</v>
      </c>
      <c r="DG4766">
        <v>0</v>
      </c>
      <c r="DH4766">
        <v>0</v>
      </c>
      <c r="DI4766">
        <v>38</v>
      </c>
      <c r="DJ4766">
        <v>0</v>
      </c>
      <c r="DK4766">
        <v>0</v>
      </c>
      <c r="DL4766">
        <v>0</v>
      </c>
      <c r="DM4766">
        <v>48</v>
      </c>
      <c r="DN4766">
        <v>0</v>
      </c>
      <c r="DO4766">
        <v>0</v>
      </c>
      <c r="DP4766">
        <v>0</v>
      </c>
      <c r="DQ4766">
        <v>48</v>
      </c>
      <c r="DR4766">
        <v>0</v>
      </c>
      <c r="DS4766">
        <v>0</v>
      </c>
      <c r="DT4766">
        <v>174</v>
      </c>
      <c r="DU4766">
        <v>0.15</v>
      </c>
      <c r="DV4766">
        <v>0</v>
      </c>
      <c r="DW4766">
        <v>0</v>
      </c>
      <c r="DX4766">
        <v>0</v>
      </c>
      <c r="DY4766" s="4">
        <v>46170</v>
      </c>
      <c r="DZ4766" s="3" t="s">
        <v>4673</v>
      </c>
      <c r="EA4766">
        <v>126</v>
      </c>
      <c r="EB4766">
        <v>0</v>
      </c>
      <c r="EC4766">
        <v>814</v>
      </c>
      <c r="ED4766">
        <v>0</v>
      </c>
      <c r="EE4766">
        <v>126</v>
      </c>
      <c r="EF4766">
        <v>814</v>
      </c>
      <c r="EG4766">
        <v>74</v>
      </c>
      <c r="EH4766">
        <v>1.7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13</v>
      </c>
      <c r="B4767" s="3" t="s">
        <v>14</v>
      </c>
      <c r="C4767" s="3" t="s">
        <v>13</v>
      </c>
      <c r="D4767" s="3" t="s">
        <v>14</v>
      </c>
      <c r="E4767" s="3" t="s">
        <v>1401</v>
      </c>
      <c r="F4767" s="3" t="s">
        <v>14</v>
      </c>
      <c r="G4767" s="3" t="s">
        <v>1402</v>
      </c>
      <c r="H4767" s="3" t="s">
        <v>1403</v>
      </c>
      <c r="I4767" s="3" t="s">
        <v>426</v>
      </c>
      <c r="J4767" s="3" t="s">
        <v>427</v>
      </c>
      <c r="K4767" s="3" t="s">
        <v>1534</v>
      </c>
      <c r="L4767" s="3" t="s">
        <v>1535</v>
      </c>
      <c r="M4767" s="3" t="s">
        <v>569</v>
      </c>
      <c r="N4767" s="3" t="s">
        <v>571</v>
      </c>
      <c r="O4767">
        <v>3</v>
      </c>
      <c r="P4767" s="3" t="s">
        <v>3287</v>
      </c>
      <c r="Q4767" s="3" t="s">
        <v>3287</v>
      </c>
      <c r="R4767" s="3" t="s">
        <v>3287</v>
      </c>
      <c r="S4767" s="3" t="s">
        <v>649</v>
      </c>
      <c r="T4767" s="3" t="s">
        <v>2241</v>
      </c>
      <c r="U4767" s="3" t="s">
        <v>583</v>
      </c>
      <c r="V4767" s="3" t="s">
        <v>574</v>
      </c>
      <c r="W4767" s="3" t="s">
        <v>574</v>
      </c>
      <c r="X4767" s="3" t="s">
        <v>3942</v>
      </c>
      <c r="Y4767" s="3" t="s">
        <v>644</v>
      </c>
      <c r="Z4767" s="3" t="s">
        <v>3547</v>
      </c>
      <c r="AA4767" s="3" t="s">
        <v>579</v>
      </c>
      <c r="AB4767">
        <v>0</v>
      </c>
      <c r="AC4767">
        <v>40</v>
      </c>
      <c r="AD4767">
        <v>0</v>
      </c>
      <c r="AE4767">
        <v>0</v>
      </c>
      <c r="AF4767">
        <v>0</v>
      </c>
      <c r="AG4767">
        <v>40</v>
      </c>
      <c r="AH4767">
        <v>0</v>
      </c>
      <c r="AI4767">
        <v>0</v>
      </c>
      <c r="AJ4767">
        <v>0</v>
      </c>
      <c r="AK4767">
        <v>30</v>
      </c>
      <c r="AL4767">
        <v>0</v>
      </c>
      <c r="AM4767">
        <v>0</v>
      </c>
      <c r="AN4767">
        <v>0</v>
      </c>
      <c r="AO4767">
        <v>3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10</v>
      </c>
      <c r="BA4767">
        <v>30</v>
      </c>
      <c r="BB4767">
        <v>0</v>
      </c>
      <c r="BC4767">
        <v>0</v>
      </c>
      <c r="BD4767">
        <v>0</v>
      </c>
      <c r="BE4767">
        <v>40</v>
      </c>
      <c r="BF4767">
        <v>0</v>
      </c>
      <c r="BG4767">
        <v>0</v>
      </c>
      <c r="BH4767">
        <v>0</v>
      </c>
      <c r="BI4767">
        <v>10</v>
      </c>
      <c r="BJ4767">
        <v>0</v>
      </c>
      <c r="BK4767">
        <v>0</v>
      </c>
      <c r="BL4767">
        <v>0</v>
      </c>
      <c r="BM4767">
        <v>1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20</v>
      </c>
      <c r="BY4767">
        <v>110</v>
      </c>
      <c r="BZ4767">
        <v>0</v>
      </c>
      <c r="CA4767">
        <v>0</v>
      </c>
      <c r="CB4767">
        <v>0</v>
      </c>
      <c r="CC4767">
        <v>130</v>
      </c>
      <c r="CD4767">
        <v>0</v>
      </c>
      <c r="CE4767">
        <v>0</v>
      </c>
      <c r="CF4767">
        <v>0</v>
      </c>
      <c r="CG4767">
        <v>10</v>
      </c>
      <c r="CH4767">
        <v>0</v>
      </c>
      <c r="CI4767">
        <v>0</v>
      </c>
      <c r="CJ4767">
        <v>0</v>
      </c>
      <c r="CK4767">
        <v>10</v>
      </c>
      <c r="CL4767">
        <v>0</v>
      </c>
      <c r="CM4767">
        <v>0</v>
      </c>
      <c r="CN4767">
        <v>0</v>
      </c>
      <c r="CO4767">
        <v>20</v>
      </c>
      <c r="CP4767">
        <v>0</v>
      </c>
      <c r="CQ4767">
        <v>0</v>
      </c>
      <c r="CR4767">
        <v>0</v>
      </c>
      <c r="CS4767">
        <v>20</v>
      </c>
      <c r="CT4767">
        <v>0</v>
      </c>
      <c r="CU4767">
        <v>0</v>
      </c>
      <c r="CV4767">
        <v>0</v>
      </c>
      <c r="CW4767">
        <v>56</v>
      </c>
      <c r="CX4767">
        <v>0</v>
      </c>
      <c r="CY4767">
        <v>0</v>
      </c>
      <c r="CZ4767">
        <v>0</v>
      </c>
      <c r="DA4767">
        <v>56</v>
      </c>
      <c r="DB4767">
        <v>0</v>
      </c>
      <c r="DC4767">
        <v>0</v>
      </c>
      <c r="DD4767">
        <v>0</v>
      </c>
      <c r="DE4767">
        <v>20</v>
      </c>
      <c r="DF4767">
        <v>0</v>
      </c>
      <c r="DG4767">
        <v>0</v>
      </c>
      <c r="DH4767">
        <v>0</v>
      </c>
      <c r="DI4767">
        <v>20</v>
      </c>
      <c r="DJ4767">
        <v>0</v>
      </c>
      <c r="DK4767">
        <v>0</v>
      </c>
      <c r="DL4767">
        <v>0</v>
      </c>
      <c r="DM4767">
        <v>0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0</v>
      </c>
      <c r="DT4767">
        <v>69</v>
      </c>
      <c r="DU4767">
        <v>0.26</v>
      </c>
      <c r="DV4767">
        <v>0</v>
      </c>
      <c r="DW4767">
        <v>0</v>
      </c>
      <c r="DX4767">
        <v>0</v>
      </c>
      <c r="DY4767" s="4">
        <v>46170</v>
      </c>
      <c r="DZ4767" s="3" t="s">
        <v>4673</v>
      </c>
      <c r="EA4767">
        <v>69</v>
      </c>
      <c r="EB4767">
        <v>0</v>
      </c>
      <c r="EC4767">
        <v>356</v>
      </c>
      <c r="ED4767">
        <v>0</v>
      </c>
      <c r="EE4767">
        <v>69</v>
      </c>
      <c r="EF4767">
        <v>356</v>
      </c>
      <c r="EG4767">
        <v>39.555556000000003</v>
      </c>
      <c r="EH4767">
        <v>1.74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13</v>
      </c>
      <c r="B4768" s="3" t="s">
        <v>14</v>
      </c>
      <c r="C4768" s="3" t="s">
        <v>13</v>
      </c>
      <c r="D4768" s="3" t="s">
        <v>14</v>
      </c>
      <c r="E4768" s="3" t="s">
        <v>1144</v>
      </c>
      <c r="F4768" s="3" t="s">
        <v>1145</v>
      </c>
      <c r="G4768" s="3" t="s">
        <v>1146</v>
      </c>
      <c r="H4768" s="3" t="s">
        <v>1147</v>
      </c>
      <c r="I4768" s="3" t="s">
        <v>288</v>
      </c>
      <c r="J4768" s="3" t="s">
        <v>289</v>
      </c>
      <c r="K4768" s="3" t="s">
        <v>1534</v>
      </c>
      <c r="L4768" s="3" t="s">
        <v>1535</v>
      </c>
      <c r="M4768" s="3" t="s">
        <v>569</v>
      </c>
      <c r="N4768" s="3" t="s">
        <v>571</v>
      </c>
      <c r="O4768">
        <v>2</v>
      </c>
      <c r="P4768" s="3" t="s">
        <v>3287</v>
      </c>
      <c r="Q4768" s="3" t="s">
        <v>3287</v>
      </c>
      <c r="R4768" s="3" t="s">
        <v>3287</v>
      </c>
      <c r="S4768" s="3" t="s">
        <v>726</v>
      </c>
      <c r="T4768" s="3" t="s">
        <v>2307</v>
      </c>
      <c r="U4768" s="3" t="s">
        <v>610</v>
      </c>
      <c r="V4768" s="3" t="s">
        <v>709</v>
      </c>
      <c r="W4768" s="3" t="s">
        <v>3943</v>
      </c>
      <c r="X4768" s="3" t="s">
        <v>706</v>
      </c>
      <c r="Y4768" s="3" t="s">
        <v>644</v>
      </c>
      <c r="Z4768" s="3" t="s">
        <v>3547</v>
      </c>
      <c r="AA4768" s="3" t="s">
        <v>579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2</v>
      </c>
      <c r="BK4768">
        <v>0</v>
      </c>
      <c r="BL4768">
        <v>0</v>
      </c>
      <c r="BM4768">
        <v>2</v>
      </c>
      <c r="BN4768">
        <v>0</v>
      </c>
      <c r="BO4768">
        <v>0</v>
      </c>
      <c r="BP4768">
        <v>0</v>
      </c>
      <c r="BQ4768">
        <v>0</v>
      </c>
      <c r="BR4768">
        <v>1</v>
      </c>
      <c r="BS4768">
        <v>0</v>
      </c>
      <c r="BT4768">
        <v>0</v>
      </c>
      <c r="BU4768">
        <v>1</v>
      </c>
      <c r="BV4768">
        <v>0</v>
      </c>
      <c r="BW4768">
        <v>0</v>
      </c>
      <c r="BX4768">
        <v>0</v>
      </c>
      <c r="BY4768">
        <v>0</v>
      </c>
      <c r="BZ4768">
        <v>1</v>
      </c>
      <c r="CA4768">
        <v>0</v>
      </c>
      <c r="CB4768">
        <v>0</v>
      </c>
      <c r="CC4768">
        <v>1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0</v>
      </c>
      <c r="CX4768">
        <v>0</v>
      </c>
      <c r="CY4768">
        <v>0</v>
      </c>
      <c r="CZ4768">
        <v>0</v>
      </c>
      <c r="DA4768">
        <v>0</v>
      </c>
      <c r="DB4768">
        <v>0</v>
      </c>
      <c r="DC4768">
        <v>0</v>
      </c>
      <c r="DD4768">
        <v>0</v>
      </c>
      <c r="DE4768">
        <v>0</v>
      </c>
      <c r="DF4768">
        <v>0</v>
      </c>
      <c r="DG4768">
        <v>0</v>
      </c>
      <c r="DH4768">
        <v>0</v>
      </c>
      <c r="DI4768">
        <v>0</v>
      </c>
      <c r="DJ4768">
        <v>0</v>
      </c>
      <c r="DK4768">
        <v>0</v>
      </c>
      <c r="DL4768">
        <v>0</v>
      </c>
      <c r="DM4768">
        <v>0</v>
      </c>
      <c r="DN4768">
        <v>0</v>
      </c>
      <c r="DO4768">
        <v>0</v>
      </c>
      <c r="DP4768">
        <v>0</v>
      </c>
      <c r="DQ4768">
        <v>0</v>
      </c>
      <c r="DR4768">
        <v>0</v>
      </c>
      <c r="DS4768">
        <v>0</v>
      </c>
      <c r="DT4768">
        <v>1</v>
      </c>
      <c r="DU4768">
        <v>7.3</v>
      </c>
      <c r="DV4768">
        <v>1</v>
      </c>
      <c r="DW4768">
        <v>0</v>
      </c>
      <c r="DX4768">
        <v>0</v>
      </c>
      <c r="DY4768" s="4">
        <v>47389</v>
      </c>
      <c r="DZ4768" s="3" t="s">
        <v>4673</v>
      </c>
      <c r="EA4768">
        <v>2</v>
      </c>
      <c r="EB4768">
        <v>0</v>
      </c>
      <c r="EC4768">
        <v>4</v>
      </c>
      <c r="ED4768">
        <v>0</v>
      </c>
      <c r="EE4768">
        <v>2</v>
      </c>
      <c r="EF4768">
        <v>4</v>
      </c>
      <c r="EG4768">
        <v>1.3333330000000001</v>
      </c>
      <c r="EH4768">
        <v>1.5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13</v>
      </c>
      <c r="B4769" s="3" t="s">
        <v>14</v>
      </c>
      <c r="C4769" s="3" t="s">
        <v>13</v>
      </c>
      <c r="D4769" s="3" t="s">
        <v>14</v>
      </c>
      <c r="E4769" s="3" t="s">
        <v>1144</v>
      </c>
      <c r="F4769" s="3" t="s">
        <v>1145</v>
      </c>
      <c r="G4769" s="3" t="s">
        <v>1146</v>
      </c>
      <c r="H4769" s="3" t="s">
        <v>1147</v>
      </c>
      <c r="I4769" s="3" t="s">
        <v>270</v>
      </c>
      <c r="J4769" s="3" t="s">
        <v>271</v>
      </c>
      <c r="K4769" s="3" t="s">
        <v>1534</v>
      </c>
      <c r="L4769" s="3" t="s">
        <v>1535</v>
      </c>
      <c r="M4769" s="3" t="s">
        <v>569</v>
      </c>
      <c r="N4769" s="3" t="s">
        <v>571</v>
      </c>
      <c r="O4769">
        <v>3</v>
      </c>
      <c r="P4769" s="3" t="s">
        <v>3287</v>
      </c>
      <c r="Q4769" s="3" t="s">
        <v>3287</v>
      </c>
      <c r="R4769" s="3" t="s">
        <v>3287</v>
      </c>
      <c r="S4769" s="3" t="s">
        <v>1337</v>
      </c>
      <c r="T4769" s="3" t="s">
        <v>3794</v>
      </c>
      <c r="U4769" s="3" t="s">
        <v>708</v>
      </c>
      <c r="V4769" s="3" t="s">
        <v>709</v>
      </c>
      <c r="W4769" s="3" t="s">
        <v>956</v>
      </c>
      <c r="X4769" s="3" t="s">
        <v>957</v>
      </c>
      <c r="Y4769" s="3" t="s">
        <v>644</v>
      </c>
      <c r="Z4769" s="3" t="s">
        <v>3547</v>
      </c>
      <c r="AA4769" s="3" t="s">
        <v>579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1</v>
      </c>
      <c r="AM4769">
        <v>0</v>
      </c>
      <c r="AN4769">
        <v>0</v>
      </c>
      <c r="AO4769">
        <v>1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2</v>
      </c>
      <c r="BK4769">
        <v>0</v>
      </c>
      <c r="BL4769">
        <v>0</v>
      </c>
      <c r="BM4769">
        <v>2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1</v>
      </c>
      <c r="CA4769">
        <v>0</v>
      </c>
      <c r="CB4769">
        <v>0</v>
      </c>
      <c r="CC4769">
        <v>1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1</v>
      </c>
      <c r="CY4769">
        <v>0</v>
      </c>
      <c r="CZ4769">
        <v>0</v>
      </c>
      <c r="DA4769">
        <v>1</v>
      </c>
      <c r="DB4769">
        <v>0</v>
      </c>
      <c r="DC4769">
        <v>0</v>
      </c>
      <c r="DD4769">
        <v>0</v>
      </c>
      <c r="DE4769">
        <v>0</v>
      </c>
      <c r="DF4769">
        <v>1</v>
      </c>
      <c r="DG4769">
        <v>0</v>
      </c>
      <c r="DH4769">
        <v>0</v>
      </c>
      <c r="DI4769">
        <v>1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1</v>
      </c>
      <c r="DU4769">
        <v>8.5299999999999994</v>
      </c>
      <c r="DV4769">
        <v>0</v>
      </c>
      <c r="DW4769">
        <v>0</v>
      </c>
      <c r="DX4769">
        <v>0</v>
      </c>
      <c r="DY4769" s="4">
        <v>46384</v>
      </c>
      <c r="DZ4769" s="3" t="s">
        <v>4673</v>
      </c>
      <c r="EA4769">
        <v>1</v>
      </c>
      <c r="EB4769">
        <v>0</v>
      </c>
      <c r="EC4769">
        <v>6</v>
      </c>
      <c r="ED4769">
        <v>0</v>
      </c>
      <c r="EE4769">
        <v>1</v>
      </c>
      <c r="EF4769">
        <v>6</v>
      </c>
      <c r="EG4769">
        <v>1.2</v>
      </c>
      <c r="EH4769">
        <v>0.83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13</v>
      </c>
      <c r="B4770" s="3" t="s">
        <v>14</v>
      </c>
      <c r="C4770" s="3" t="s">
        <v>13</v>
      </c>
      <c r="D4770" s="3" t="s">
        <v>14</v>
      </c>
      <c r="E4770" s="3" t="s">
        <v>1144</v>
      </c>
      <c r="F4770" s="3" t="s">
        <v>1145</v>
      </c>
      <c r="G4770" s="3" t="s">
        <v>1146</v>
      </c>
      <c r="H4770" s="3" t="s">
        <v>1147</v>
      </c>
      <c r="I4770" s="3" t="s">
        <v>498</v>
      </c>
      <c r="J4770" s="3" t="s">
        <v>499</v>
      </c>
      <c r="K4770" s="3" t="s">
        <v>1534</v>
      </c>
      <c r="L4770" s="3" t="s">
        <v>1538</v>
      </c>
      <c r="M4770" s="3" t="s">
        <v>569</v>
      </c>
      <c r="N4770" s="3" t="s">
        <v>571</v>
      </c>
      <c r="O4770">
        <v>1</v>
      </c>
      <c r="P4770" s="3" t="s">
        <v>3287</v>
      </c>
      <c r="Q4770" s="3" t="s">
        <v>3287</v>
      </c>
      <c r="R4770" s="3" t="s">
        <v>3287</v>
      </c>
      <c r="S4770" s="3" t="s">
        <v>1288</v>
      </c>
      <c r="T4770" s="3" t="s">
        <v>2509</v>
      </c>
      <c r="U4770" s="3" t="s">
        <v>708</v>
      </c>
      <c r="V4770" s="3" t="s">
        <v>709</v>
      </c>
      <c r="W4770" s="3" t="s">
        <v>710</v>
      </c>
      <c r="X4770" s="3" t="s">
        <v>710</v>
      </c>
      <c r="Y4770" s="3" t="s">
        <v>644</v>
      </c>
      <c r="Z4770" s="3" t="s">
        <v>3547</v>
      </c>
      <c r="AA4770" s="3" t="s">
        <v>579</v>
      </c>
      <c r="AB4770">
        <v>0</v>
      </c>
      <c r="AC4770">
        <v>0</v>
      </c>
      <c r="AD4770">
        <v>8</v>
      </c>
      <c r="AE4770">
        <v>0</v>
      </c>
      <c r="AF4770">
        <v>0</v>
      </c>
      <c r="AG4770">
        <v>8</v>
      </c>
      <c r="AH4770">
        <v>0</v>
      </c>
      <c r="AI4770">
        <v>0</v>
      </c>
      <c r="AJ4770">
        <v>0</v>
      </c>
      <c r="AK4770">
        <v>0</v>
      </c>
      <c r="AL4770">
        <v>18</v>
      </c>
      <c r="AM4770">
        <v>0</v>
      </c>
      <c r="AN4770">
        <v>0</v>
      </c>
      <c r="AO4770">
        <v>18</v>
      </c>
      <c r="AP4770">
        <v>0</v>
      </c>
      <c r="AQ4770">
        <v>0</v>
      </c>
      <c r="AR4770">
        <v>0</v>
      </c>
      <c r="AS4770">
        <v>0</v>
      </c>
      <c r="AT4770">
        <v>10</v>
      </c>
      <c r="AU4770">
        <v>0</v>
      </c>
      <c r="AV4770">
        <v>0</v>
      </c>
      <c r="AW4770">
        <v>10</v>
      </c>
      <c r="AX4770">
        <v>0</v>
      </c>
      <c r="AY4770">
        <v>0</v>
      </c>
      <c r="AZ4770">
        <v>0</v>
      </c>
      <c r="BA4770">
        <v>0</v>
      </c>
      <c r="BB4770">
        <v>21</v>
      </c>
      <c r="BC4770">
        <v>0</v>
      </c>
      <c r="BD4770">
        <v>0</v>
      </c>
      <c r="BE4770">
        <v>21</v>
      </c>
      <c r="BF4770">
        <v>0</v>
      </c>
      <c r="BG4770">
        <v>0</v>
      </c>
      <c r="BH4770">
        <v>0</v>
      </c>
      <c r="BI4770">
        <v>0</v>
      </c>
      <c r="BJ4770">
        <v>10</v>
      </c>
      <c r="BK4770">
        <v>0</v>
      </c>
      <c r="BL4770">
        <v>0</v>
      </c>
      <c r="BM4770">
        <v>10</v>
      </c>
      <c r="BN4770">
        <v>0</v>
      </c>
      <c r="BO4770">
        <v>0</v>
      </c>
      <c r="BP4770">
        <v>0</v>
      </c>
      <c r="BQ4770">
        <v>0</v>
      </c>
      <c r="BR4770">
        <v>5</v>
      </c>
      <c r="BS4770">
        <v>0</v>
      </c>
      <c r="BT4770">
        <v>0</v>
      </c>
      <c r="BU4770">
        <v>5</v>
      </c>
      <c r="BV4770">
        <v>0</v>
      </c>
      <c r="BW4770">
        <v>0</v>
      </c>
      <c r="BX4770">
        <v>0</v>
      </c>
      <c r="BY4770">
        <v>24</v>
      </c>
      <c r="BZ4770">
        <v>0</v>
      </c>
      <c r="CA4770">
        <v>0</v>
      </c>
      <c r="CB4770">
        <v>0</v>
      </c>
      <c r="CC4770">
        <v>24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0</v>
      </c>
      <c r="DN4770">
        <v>4</v>
      </c>
      <c r="DO4770">
        <v>0</v>
      </c>
      <c r="DP4770">
        <v>0</v>
      </c>
      <c r="DQ4770">
        <v>4</v>
      </c>
      <c r="DR4770">
        <v>0</v>
      </c>
      <c r="DS4770">
        <v>0</v>
      </c>
      <c r="DT4770">
        <v>0</v>
      </c>
      <c r="DU4770">
        <v>0.79</v>
      </c>
      <c r="DV4770">
        <v>10</v>
      </c>
      <c r="DW4770">
        <v>0</v>
      </c>
      <c r="DX4770">
        <v>0</v>
      </c>
      <c r="DY4770" s="4">
        <v>46415</v>
      </c>
      <c r="DZ4770" s="3" t="s">
        <v>4673</v>
      </c>
      <c r="EA4770">
        <v>6</v>
      </c>
      <c r="EB4770">
        <v>0</v>
      </c>
      <c r="EC4770">
        <v>100</v>
      </c>
      <c r="ED4770">
        <v>0</v>
      </c>
      <c r="EE4770">
        <v>6</v>
      </c>
      <c r="EF4770">
        <v>100</v>
      </c>
      <c r="EG4770">
        <v>12.5</v>
      </c>
      <c r="EH4770">
        <v>0.48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13</v>
      </c>
      <c r="B4771" s="3" t="s">
        <v>14</v>
      </c>
      <c r="C4771" s="3" t="s">
        <v>13</v>
      </c>
      <c r="D4771" s="3" t="s">
        <v>14</v>
      </c>
      <c r="E4771" s="3" t="s">
        <v>1401</v>
      </c>
      <c r="F4771" s="3" t="s">
        <v>14</v>
      </c>
      <c r="G4771" s="3" t="s">
        <v>1402</v>
      </c>
      <c r="H4771" s="3" t="s">
        <v>1403</v>
      </c>
      <c r="I4771" s="3" t="s">
        <v>53</v>
      </c>
      <c r="J4771" s="3" t="s">
        <v>54</v>
      </c>
      <c r="K4771" s="3" t="s">
        <v>1404</v>
      </c>
      <c r="L4771" s="3" t="s">
        <v>1405</v>
      </c>
      <c r="M4771" s="3" t="s">
        <v>569</v>
      </c>
      <c r="N4771" s="3" t="s">
        <v>571</v>
      </c>
      <c r="O4771">
        <v>3</v>
      </c>
      <c r="P4771" s="3" t="s">
        <v>3287</v>
      </c>
      <c r="Q4771" s="3" t="s">
        <v>3287</v>
      </c>
      <c r="R4771" s="3" t="s">
        <v>3287</v>
      </c>
      <c r="S4771" s="3" t="s">
        <v>707</v>
      </c>
      <c r="T4771" s="3" t="s">
        <v>2297</v>
      </c>
      <c r="U4771" s="3" t="s">
        <v>708</v>
      </c>
      <c r="V4771" s="3" t="s">
        <v>709</v>
      </c>
      <c r="W4771" s="3" t="s">
        <v>710</v>
      </c>
      <c r="X4771" s="3" t="s">
        <v>710</v>
      </c>
      <c r="Y4771" s="3" t="s">
        <v>577</v>
      </c>
      <c r="Z4771" s="3" t="s">
        <v>3546</v>
      </c>
      <c r="AA4771" s="3" t="s">
        <v>579</v>
      </c>
      <c r="AB4771">
        <v>0</v>
      </c>
      <c r="AC4771">
        <v>0</v>
      </c>
      <c r="AD4771">
        <v>30</v>
      </c>
      <c r="AE4771">
        <v>0</v>
      </c>
      <c r="AF4771">
        <v>0</v>
      </c>
      <c r="AG4771">
        <v>30</v>
      </c>
      <c r="AH4771">
        <v>0</v>
      </c>
      <c r="AI4771">
        <v>0</v>
      </c>
      <c r="AJ4771">
        <v>0</v>
      </c>
      <c r="AK4771">
        <v>0</v>
      </c>
      <c r="AL4771">
        <v>360</v>
      </c>
      <c r="AM4771">
        <v>0</v>
      </c>
      <c r="AN4771">
        <v>0</v>
      </c>
      <c r="AO4771">
        <v>360</v>
      </c>
      <c r="AP4771">
        <v>0</v>
      </c>
      <c r="AQ4771">
        <v>0</v>
      </c>
      <c r="AR4771">
        <v>0</v>
      </c>
      <c r="AS4771">
        <v>0</v>
      </c>
      <c r="AT4771">
        <v>60</v>
      </c>
      <c r="AU4771">
        <v>0</v>
      </c>
      <c r="AV4771">
        <v>0</v>
      </c>
      <c r="AW4771">
        <v>60</v>
      </c>
      <c r="AX4771">
        <v>0</v>
      </c>
      <c r="AY4771">
        <v>0</v>
      </c>
      <c r="AZ4771">
        <v>0</v>
      </c>
      <c r="BA4771">
        <v>0</v>
      </c>
      <c r="BB4771">
        <v>190</v>
      </c>
      <c r="BC4771">
        <v>0</v>
      </c>
      <c r="BD4771">
        <v>0</v>
      </c>
      <c r="BE4771">
        <v>190</v>
      </c>
      <c r="BF4771">
        <v>0</v>
      </c>
      <c r="BG4771">
        <v>0</v>
      </c>
      <c r="BH4771">
        <v>0</v>
      </c>
      <c r="BI4771">
        <v>0</v>
      </c>
      <c r="BJ4771">
        <v>90</v>
      </c>
      <c r="BK4771">
        <v>0</v>
      </c>
      <c r="BL4771">
        <v>0</v>
      </c>
      <c r="BM4771">
        <v>90</v>
      </c>
      <c r="BN4771">
        <v>0</v>
      </c>
      <c r="BO4771">
        <v>0</v>
      </c>
      <c r="BP4771">
        <v>0</v>
      </c>
      <c r="BQ4771">
        <v>0</v>
      </c>
      <c r="BR4771">
        <v>90</v>
      </c>
      <c r="BS4771">
        <v>0</v>
      </c>
      <c r="BT4771">
        <v>0</v>
      </c>
      <c r="BU4771">
        <v>90</v>
      </c>
      <c r="BV4771">
        <v>0</v>
      </c>
      <c r="BW4771">
        <v>0</v>
      </c>
      <c r="BX4771">
        <v>0</v>
      </c>
      <c r="BY4771">
        <v>0</v>
      </c>
      <c r="BZ4771">
        <v>270</v>
      </c>
      <c r="CA4771">
        <v>0</v>
      </c>
      <c r="CB4771">
        <v>0</v>
      </c>
      <c r="CC4771">
        <v>270</v>
      </c>
      <c r="CD4771">
        <v>0</v>
      </c>
      <c r="CE4771">
        <v>0</v>
      </c>
      <c r="CF4771">
        <v>0</v>
      </c>
      <c r="CG4771">
        <v>0</v>
      </c>
      <c r="CH4771">
        <v>130</v>
      </c>
      <c r="CI4771">
        <v>0</v>
      </c>
      <c r="CJ4771">
        <v>0</v>
      </c>
      <c r="CK4771">
        <v>130</v>
      </c>
      <c r="CL4771">
        <v>0</v>
      </c>
      <c r="CM4771">
        <v>0</v>
      </c>
      <c r="CN4771">
        <v>0</v>
      </c>
      <c r="CO4771">
        <v>0</v>
      </c>
      <c r="CP4771">
        <v>90</v>
      </c>
      <c r="CQ4771">
        <v>0</v>
      </c>
      <c r="CR4771">
        <v>0</v>
      </c>
      <c r="CS4771">
        <v>90</v>
      </c>
      <c r="CT4771">
        <v>0</v>
      </c>
      <c r="CU4771">
        <v>0</v>
      </c>
      <c r="CV4771">
        <v>0</v>
      </c>
      <c r="CW4771">
        <v>0</v>
      </c>
      <c r="CX4771">
        <v>310</v>
      </c>
      <c r="CY4771">
        <v>0</v>
      </c>
      <c r="CZ4771">
        <v>0</v>
      </c>
      <c r="DA4771">
        <v>310</v>
      </c>
      <c r="DB4771">
        <v>0</v>
      </c>
      <c r="DC4771">
        <v>0</v>
      </c>
      <c r="DD4771">
        <v>0</v>
      </c>
      <c r="DE4771">
        <v>0</v>
      </c>
      <c r="DF4771">
        <v>60</v>
      </c>
      <c r="DG4771">
        <v>0</v>
      </c>
      <c r="DH4771">
        <v>0</v>
      </c>
      <c r="DI4771">
        <v>60</v>
      </c>
      <c r="DJ4771">
        <v>0</v>
      </c>
      <c r="DK4771">
        <v>0</v>
      </c>
      <c r="DL4771">
        <v>0</v>
      </c>
      <c r="DM4771">
        <v>0</v>
      </c>
      <c r="DN4771">
        <v>60</v>
      </c>
      <c r="DO4771">
        <v>0</v>
      </c>
      <c r="DP4771">
        <v>0</v>
      </c>
      <c r="DQ4771">
        <v>60</v>
      </c>
      <c r="DR4771">
        <v>0</v>
      </c>
      <c r="DS4771">
        <v>0</v>
      </c>
      <c r="DT4771">
        <v>310</v>
      </c>
      <c r="DU4771">
        <v>0.13561999999999999</v>
      </c>
      <c r="DV4771">
        <v>0</v>
      </c>
      <c r="DW4771">
        <v>0</v>
      </c>
      <c r="DX4771">
        <v>0</v>
      </c>
      <c r="DY4771" s="4">
        <v>47361</v>
      </c>
      <c r="DZ4771" s="3" t="s">
        <v>4673</v>
      </c>
      <c r="EA4771">
        <v>250</v>
      </c>
      <c r="EB4771">
        <v>0</v>
      </c>
      <c r="EC4771">
        <v>1740</v>
      </c>
      <c r="ED4771">
        <v>0</v>
      </c>
      <c r="EE4771">
        <v>250</v>
      </c>
      <c r="EF4771">
        <v>1740</v>
      </c>
      <c r="EG4771">
        <v>145</v>
      </c>
      <c r="EH4771">
        <v>1.72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13</v>
      </c>
      <c r="B4772" s="3" t="s">
        <v>14</v>
      </c>
      <c r="C4772" s="3" t="s">
        <v>13</v>
      </c>
      <c r="D4772" s="3" t="s">
        <v>14</v>
      </c>
      <c r="E4772" s="3" t="s">
        <v>1549</v>
      </c>
      <c r="F4772" s="3" t="s">
        <v>1550</v>
      </c>
      <c r="G4772" s="3" t="s">
        <v>1402</v>
      </c>
      <c r="H4772" s="3" t="s">
        <v>1403</v>
      </c>
      <c r="I4772" s="3" t="s">
        <v>326</v>
      </c>
      <c r="J4772" s="3" t="s">
        <v>327</v>
      </c>
      <c r="K4772" s="3" t="s">
        <v>1534</v>
      </c>
      <c r="L4772" s="3" t="s">
        <v>1538</v>
      </c>
      <c r="M4772" s="3" t="s">
        <v>569</v>
      </c>
      <c r="N4772" s="3" t="s">
        <v>571</v>
      </c>
      <c r="O4772">
        <v>2</v>
      </c>
      <c r="P4772" s="3" t="s">
        <v>3287</v>
      </c>
      <c r="Q4772" s="3" t="s">
        <v>3287</v>
      </c>
      <c r="R4772" s="3" t="s">
        <v>3287</v>
      </c>
      <c r="S4772" s="3" t="s">
        <v>3646</v>
      </c>
      <c r="T4772" s="3" t="s">
        <v>3647</v>
      </c>
      <c r="U4772" s="3" t="s">
        <v>581</v>
      </c>
      <c r="V4772" s="3" t="s">
        <v>574</v>
      </c>
      <c r="W4772" s="3" t="s">
        <v>574</v>
      </c>
      <c r="X4772" s="3" t="s">
        <v>3942</v>
      </c>
      <c r="Y4772" s="3" t="s">
        <v>644</v>
      </c>
      <c r="Z4772" s="3" t="s">
        <v>3546</v>
      </c>
      <c r="AA4772" s="3" t="s">
        <v>579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5</v>
      </c>
      <c r="BS4772">
        <v>0</v>
      </c>
      <c r="BT4772">
        <v>0</v>
      </c>
      <c r="BU4772">
        <v>5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5</v>
      </c>
      <c r="DU4772">
        <v>0.1</v>
      </c>
      <c r="DV4772">
        <v>0</v>
      </c>
      <c r="DW4772">
        <v>0</v>
      </c>
      <c r="DX4772">
        <v>0</v>
      </c>
      <c r="DY4772" s="4">
        <v>46996</v>
      </c>
      <c r="DZ4772" s="3" t="s">
        <v>4673</v>
      </c>
      <c r="EA4772">
        <v>5</v>
      </c>
      <c r="EB4772">
        <v>0</v>
      </c>
      <c r="EC4772">
        <v>5</v>
      </c>
      <c r="ED4772">
        <v>0</v>
      </c>
      <c r="EE4772">
        <v>5</v>
      </c>
      <c r="EF4772">
        <v>5</v>
      </c>
      <c r="EG4772">
        <v>5</v>
      </c>
      <c r="EH4772">
        <v>1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13</v>
      </c>
      <c r="B4773" s="3" t="s">
        <v>14</v>
      </c>
      <c r="C4773" s="3" t="s">
        <v>13</v>
      </c>
      <c r="D4773" s="3" t="s">
        <v>14</v>
      </c>
      <c r="E4773" s="3" t="s">
        <v>1549</v>
      </c>
      <c r="F4773" s="3" t="s">
        <v>1550</v>
      </c>
      <c r="G4773" s="3" t="s">
        <v>1402</v>
      </c>
      <c r="H4773" s="3" t="s">
        <v>1403</v>
      </c>
      <c r="I4773" s="3" t="s">
        <v>152</v>
      </c>
      <c r="J4773" s="3" t="s">
        <v>153</v>
      </c>
      <c r="K4773" s="3" t="s">
        <v>1534</v>
      </c>
      <c r="L4773" s="3" t="s">
        <v>1538</v>
      </c>
      <c r="M4773" s="3" t="s">
        <v>569</v>
      </c>
      <c r="N4773" s="3" t="s">
        <v>571</v>
      </c>
      <c r="O4773">
        <v>1</v>
      </c>
      <c r="P4773" s="3" t="s">
        <v>3287</v>
      </c>
      <c r="Q4773" s="3" t="s">
        <v>3287</v>
      </c>
      <c r="R4773" s="3" t="s">
        <v>3287</v>
      </c>
      <c r="S4773" s="3" t="s">
        <v>701</v>
      </c>
      <c r="T4773" s="3" t="s">
        <v>2291</v>
      </c>
      <c r="U4773" s="3" t="s">
        <v>610</v>
      </c>
      <c r="V4773" s="3" t="s">
        <v>574</v>
      </c>
      <c r="W4773" s="3" t="s">
        <v>3945</v>
      </c>
      <c r="X4773" s="3" t="s">
        <v>3946</v>
      </c>
      <c r="Y4773" s="3" t="s">
        <v>577</v>
      </c>
      <c r="Z4773" s="3" t="s">
        <v>3547</v>
      </c>
      <c r="AA4773" s="3" t="s">
        <v>579</v>
      </c>
      <c r="AB4773">
        <v>0</v>
      </c>
      <c r="AC4773">
        <v>1</v>
      </c>
      <c r="AD4773">
        <v>0</v>
      </c>
      <c r="AE4773">
        <v>0</v>
      </c>
      <c r="AF4773">
        <v>0</v>
      </c>
      <c r="AG4773">
        <v>1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1</v>
      </c>
      <c r="DN4773">
        <v>0</v>
      </c>
      <c r="DO4773">
        <v>0</v>
      </c>
      <c r="DP4773">
        <v>0</v>
      </c>
      <c r="DQ4773">
        <v>1</v>
      </c>
      <c r="DR4773">
        <v>0</v>
      </c>
      <c r="DS4773">
        <v>0</v>
      </c>
      <c r="DT4773">
        <v>2</v>
      </c>
      <c r="DU4773">
        <v>33.725000000000001</v>
      </c>
      <c r="DV4773">
        <v>0</v>
      </c>
      <c r="DW4773">
        <v>0</v>
      </c>
      <c r="DX4773">
        <v>0</v>
      </c>
      <c r="DY4773" s="4">
        <v>46081</v>
      </c>
      <c r="DZ4773" s="3" t="s">
        <v>4673</v>
      </c>
      <c r="EA4773">
        <v>1</v>
      </c>
      <c r="EB4773">
        <v>0</v>
      </c>
      <c r="EC4773">
        <v>2</v>
      </c>
      <c r="ED4773">
        <v>0</v>
      </c>
      <c r="EE4773">
        <v>1</v>
      </c>
      <c r="EF4773">
        <v>2</v>
      </c>
      <c r="EG4773">
        <v>1</v>
      </c>
      <c r="EH4773">
        <v>1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13</v>
      </c>
      <c r="B4774" s="3" t="s">
        <v>14</v>
      </c>
      <c r="C4774" s="3" t="s">
        <v>13</v>
      </c>
      <c r="D4774" s="3" t="s">
        <v>14</v>
      </c>
      <c r="E4774" s="3" t="s">
        <v>1549</v>
      </c>
      <c r="F4774" s="3" t="s">
        <v>1550</v>
      </c>
      <c r="G4774" s="3" t="s">
        <v>1402</v>
      </c>
      <c r="H4774" s="3" t="s">
        <v>1403</v>
      </c>
      <c r="I4774" s="3" t="s">
        <v>103</v>
      </c>
      <c r="J4774" s="3" t="s">
        <v>104</v>
      </c>
      <c r="K4774" s="3" t="s">
        <v>1534</v>
      </c>
      <c r="L4774" s="3" t="s">
        <v>1535</v>
      </c>
      <c r="M4774" s="3" t="s">
        <v>569</v>
      </c>
      <c r="N4774" s="3" t="s">
        <v>571</v>
      </c>
      <c r="O4774">
        <v>2</v>
      </c>
      <c r="P4774" s="3" t="s">
        <v>3287</v>
      </c>
      <c r="Q4774" s="3" t="s">
        <v>3287</v>
      </c>
      <c r="R4774" s="3" t="s">
        <v>3287</v>
      </c>
      <c r="S4774" s="3" t="s">
        <v>1510</v>
      </c>
      <c r="T4774" s="3" t="s">
        <v>2748</v>
      </c>
      <c r="U4774" s="3" t="s">
        <v>708</v>
      </c>
      <c r="V4774" s="3" t="s">
        <v>709</v>
      </c>
      <c r="W4774" s="3" t="s">
        <v>1015</v>
      </c>
      <c r="X4774" s="3" t="s">
        <v>1015</v>
      </c>
      <c r="Y4774" s="3" t="s">
        <v>644</v>
      </c>
      <c r="Z4774" s="3" t="s">
        <v>578</v>
      </c>
      <c r="AA4774" s="3" t="s">
        <v>579</v>
      </c>
      <c r="AB4774">
        <v>0</v>
      </c>
      <c r="AC4774">
        <v>2</v>
      </c>
      <c r="AD4774">
        <v>0</v>
      </c>
      <c r="AE4774">
        <v>0</v>
      </c>
      <c r="AF4774">
        <v>0</v>
      </c>
      <c r="AG4774">
        <v>2</v>
      </c>
      <c r="AH4774">
        <v>0</v>
      </c>
      <c r="AI4774">
        <v>0</v>
      </c>
      <c r="AJ4774">
        <v>0</v>
      </c>
      <c r="AK4774">
        <v>1</v>
      </c>
      <c r="AL4774">
        <v>0</v>
      </c>
      <c r="AM4774">
        <v>0</v>
      </c>
      <c r="AN4774">
        <v>0</v>
      </c>
      <c r="AO4774">
        <v>1</v>
      </c>
      <c r="AP4774">
        <v>0</v>
      </c>
      <c r="AQ4774">
        <v>0</v>
      </c>
      <c r="AR4774">
        <v>0</v>
      </c>
      <c r="AS4774">
        <v>2</v>
      </c>
      <c r="AT4774">
        <v>0</v>
      </c>
      <c r="AU4774">
        <v>0</v>
      </c>
      <c r="AV4774">
        <v>0</v>
      </c>
      <c r="AW4774">
        <v>2</v>
      </c>
      <c r="AX4774">
        <v>0</v>
      </c>
      <c r="AY4774">
        <v>0</v>
      </c>
      <c r="AZ4774">
        <v>0</v>
      </c>
      <c r="BA4774">
        <v>2</v>
      </c>
      <c r="BB4774">
        <v>0</v>
      </c>
      <c r="BC4774">
        <v>0</v>
      </c>
      <c r="BD4774">
        <v>0</v>
      </c>
      <c r="BE4774">
        <v>2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2</v>
      </c>
      <c r="BR4774">
        <v>0</v>
      </c>
      <c r="BS4774">
        <v>0</v>
      </c>
      <c r="BT4774">
        <v>0</v>
      </c>
      <c r="BU4774">
        <v>2</v>
      </c>
      <c r="BV4774">
        <v>0</v>
      </c>
      <c r="BW4774">
        <v>0</v>
      </c>
      <c r="BX4774">
        <v>0</v>
      </c>
      <c r="BY4774">
        <v>2</v>
      </c>
      <c r="BZ4774">
        <v>0</v>
      </c>
      <c r="CA4774">
        <v>0</v>
      </c>
      <c r="CB4774">
        <v>0</v>
      </c>
      <c r="CC4774">
        <v>2</v>
      </c>
      <c r="CD4774">
        <v>0</v>
      </c>
      <c r="CE4774">
        <v>0</v>
      </c>
      <c r="CF4774">
        <v>0</v>
      </c>
      <c r="CG4774">
        <v>2</v>
      </c>
      <c r="CH4774">
        <v>0</v>
      </c>
      <c r="CI4774">
        <v>0</v>
      </c>
      <c r="CJ4774">
        <v>0</v>
      </c>
      <c r="CK4774">
        <v>2</v>
      </c>
      <c r="CL4774">
        <v>0</v>
      </c>
      <c r="CM4774">
        <v>0</v>
      </c>
      <c r="CN4774">
        <v>0</v>
      </c>
      <c r="CO4774">
        <v>2</v>
      </c>
      <c r="CP4774">
        <v>0</v>
      </c>
      <c r="CQ4774">
        <v>0</v>
      </c>
      <c r="CR4774">
        <v>0</v>
      </c>
      <c r="CS4774">
        <v>2</v>
      </c>
      <c r="CT4774">
        <v>0</v>
      </c>
      <c r="CU4774">
        <v>0</v>
      </c>
      <c r="CV4774">
        <v>0</v>
      </c>
      <c r="CW4774">
        <v>2</v>
      </c>
      <c r="CX4774">
        <v>0</v>
      </c>
      <c r="CY4774">
        <v>0</v>
      </c>
      <c r="CZ4774">
        <v>0</v>
      </c>
      <c r="DA4774">
        <v>2</v>
      </c>
      <c r="DB4774">
        <v>0</v>
      </c>
      <c r="DC4774">
        <v>0</v>
      </c>
      <c r="DD4774">
        <v>0</v>
      </c>
      <c r="DE4774">
        <v>1</v>
      </c>
      <c r="DF4774">
        <v>0</v>
      </c>
      <c r="DG4774">
        <v>0</v>
      </c>
      <c r="DH4774">
        <v>0</v>
      </c>
      <c r="DI4774">
        <v>1</v>
      </c>
      <c r="DJ4774">
        <v>0</v>
      </c>
      <c r="DK4774">
        <v>0</v>
      </c>
      <c r="DL4774">
        <v>0</v>
      </c>
      <c r="DM4774">
        <v>2</v>
      </c>
      <c r="DN4774">
        <v>0</v>
      </c>
      <c r="DO4774">
        <v>0</v>
      </c>
      <c r="DP4774">
        <v>0</v>
      </c>
      <c r="DQ4774">
        <v>2</v>
      </c>
      <c r="DR4774">
        <v>0</v>
      </c>
      <c r="DS4774">
        <v>0</v>
      </c>
      <c r="DT4774">
        <v>5</v>
      </c>
      <c r="DU4774">
        <v>8.56</v>
      </c>
      <c r="DV4774">
        <v>0</v>
      </c>
      <c r="DW4774">
        <v>0</v>
      </c>
      <c r="DX4774">
        <v>0</v>
      </c>
      <c r="DY4774" s="4">
        <v>47115</v>
      </c>
      <c r="DZ4774" s="3" t="s">
        <v>4673</v>
      </c>
      <c r="EA4774">
        <v>3</v>
      </c>
      <c r="EB4774">
        <v>0</v>
      </c>
      <c r="EC4774">
        <v>20</v>
      </c>
      <c r="ED4774">
        <v>0</v>
      </c>
      <c r="EE4774">
        <v>3</v>
      </c>
      <c r="EF4774">
        <v>20</v>
      </c>
      <c r="EG4774">
        <v>1.818182</v>
      </c>
      <c r="EH4774">
        <v>1.65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13</v>
      </c>
      <c r="B4775" s="3" t="s">
        <v>14</v>
      </c>
      <c r="C4775" s="3" t="s">
        <v>13</v>
      </c>
      <c r="D4775" s="3" t="s">
        <v>14</v>
      </c>
      <c r="E4775" s="3" t="s">
        <v>1144</v>
      </c>
      <c r="F4775" s="3" t="s">
        <v>1145</v>
      </c>
      <c r="G4775" s="3" t="s">
        <v>1146</v>
      </c>
      <c r="H4775" s="3" t="s">
        <v>1147</v>
      </c>
      <c r="I4775" s="3" t="s">
        <v>402</v>
      </c>
      <c r="J4775" s="3" t="s">
        <v>403</v>
      </c>
      <c r="K4775" s="3" t="s">
        <v>1534</v>
      </c>
      <c r="L4775" s="3" t="s">
        <v>1535</v>
      </c>
      <c r="M4775" s="3" t="s">
        <v>569</v>
      </c>
      <c r="N4775" s="3" t="s">
        <v>571</v>
      </c>
      <c r="O4775">
        <v>1</v>
      </c>
      <c r="P4775" s="3" t="s">
        <v>3287</v>
      </c>
      <c r="Q4775" s="3" t="s">
        <v>3287</v>
      </c>
      <c r="R4775" s="3" t="s">
        <v>3287</v>
      </c>
      <c r="S4775" s="3" t="s">
        <v>692</v>
      </c>
      <c r="T4775" s="3" t="s">
        <v>2282</v>
      </c>
      <c r="U4775" s="3" t="s">
        <v>581</v>
      </c>
      <c r="V4775" s="3" t="s">
        <v>574</v>
      </c>
      <c r="W4775" s="3" t="s">
        <v>3940</v>
      </c>
      <c r="X4775" s="3" t="s">
        <v>3941</v>
      </c>
      <c r="Y4775" s="3" t="s">
        <v>577</v>
      </c>
      <c r="Z4775" s="3" t="s">
        <v>3546</v>
      </c>
      <c r="AA4775" s="3" t="s">
        <v>579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9</v>
      </c>
      <c r="AU4775">
        <v>0</v>
      </c>
      <c r="AV4775">
        <v>0</v>
      </c>
      <c r="AW4775">
        <v>9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3</v>
      </c>
      <c r="CY4775">
        <v>0</v>
      </c>
      <c r="CZ4775">
        <v>0</v>
      </c>
      <c r="DA4775">
        <v>3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0</v>
      </c>
      <c r="DN4775">
        <v>3</v>
      </c>
      <c r="DO4775">
        <v>0</v>
      </c>
      <c r="DP4775">
        <v>0</v>
      </c>
      <c r="DQ4775">
        <v>3</v>
      </c>
      <c r="DR4775">
        <v>0</v>
      </c>
      <c r="DS4775">
        <v>0</v>
      </c>
      <c r="DT4775">
        <v>5</v>
      </c>
      <c r="DU4775">
        <v>6.25</v>
      </c>
      <c r="DV4775">
        <v>3</v>
      </c>
      <c r="DW4775">
        <v>0</v>
      </c>
      <c r="DX4775">
        <v>0</v>
      </c>
      <c r="DY4775" s="4">
        <v>46719</v>
      </c>
      <c r="DZ4775" s="3" t="s">
        <v>4673</v>
      </c>
      <c r="EA4775">
        <v>5</v>
      </c>
      <c r="EB4775">
        <v>0</v>
      </c>
      <c r="EC4775">
        <v>15</v>
      </c>
      <c r="ED4775">
        <v>0</v>
      </c>
      <c r="EE4775">
        <v>5</v>
      </c>
      <c r="EF4775">
        <v>15</v>
      </c>
      <c r="EG4775">
        <v>5</v>
      </c>
      <c r="EH4775">
        <v>1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13</v>
      </c>
      <c r="B4776" s="3" t="s">
        <v>14</v>
      </c>
      <c r="C4776" s="3" t="s">
        <v>13</v>
      </c>
      <c r="D4776" s="3" t="s">
        <v>14</v>
      </c>
      <c r="E4776" s="3" t="s">
        <v>1144</v>
      </c>
      <c r="F4776" s="3" t="s">
        <v>1145</v>
      </c>
      <c r="G4776" s="3" t="s">
        <v>1146</v>
      </c>
      <c r="H4776" s="3" t="s">
        <v>1147</v>
      </c>
      <c r="I4776" s="3" t="s">
        <v>402</v>
      </c>
      <c r="J4776" s="3" t="s">
        <v>403</v>
      </c>
      <c r="K4776" s="3" t="s">
        <v>1534</v>
      </c>
      <c r="L4776" s="3" t="s">
        <v>1535</v>
      </c>
      <c r="M4776" s="3" t="s">
        <v>569</v>
      </c>
      <c r="N4776" s="3" t="s">
        <v>571</v>
      </c>
      <c r="O4776">
        <v>1</v>
      </c>
      <c r="P4776" s="3" t="s">
        <v>3287</v>
      </c>
      <c r="Q4776" s="3" t="s">
        <v>3287</v>
      </c>
      <c r="R4776" s="3" t="s">
        <v>3287</v>
      </c>
      <c r="S4776" s="3" t="s">
        <v>707</v>
      </c>
      <c r="T4776" s="3" t="s">
        <v>2297</v>
      </c>
      <c r="U4776" s="3" t="s">
        <v>708</v>
      </c>
      <c r="V4776" s="3" t="s">
        <v>709</v>
      </c>
      <c r="W4776" s="3" t="s">
        <v>710</v>
      </c>
      <c r="X4776" s="3" t="s">
        <v>710</v>
      </c>
      <c r="Y4776" s="3" t="s">
        <v>577</v>
      </c>
      <c r="Z4776" s="3" t="s">
        <v>3546</v>
      </c>
      <c r="AA4776" s="3" t="s">
        <v>579</v>
      </c>
      <c r="AB4776">
        <v>0</v>
      </c>
      <c r="AC4776">
        <v>0</v>
      </c>
      <c r="AD4776">
        <v>260</v>
      </c>
      <c r="AE4776">
        <v>0</v>
      </c>
      <c r="AF4776">
        <v>0</v>
      </c>
      <c r="AG4776">
        <v>26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130</v>
      </c>
      <c r="AU4776">
        <v>0</v>
      </c>
      <c r="AV4776">
        <v>0</v>
      </c>
      <c r="AW4776">
        <v>130</v>
      </c>
      <c r="AX4776">
        <v>0</v>
      </c>
      <c r="AY4776">
        <v>0</v>
      </c>
      <c r="AZ4776">
        <v>0</v>
      </c>
      <c r="BA4776">
        <v>0</v>
      </c>
      <c r="BB4776">
        <v>220</v>
      </c>
      <c r="BC4776">
        <v>0</v>
      </c>
      <c r="BD4776">
        <v>0</v>
      </c>
      <c r="BE4776">
        <v>22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30</v>
      </c>
      <c r="BS4776">
        <v>0</v>
      </c>
      <c r="BT4776">
        <v>0</v>
      </c>
      <c r="BU4776">
        <v>30</v>
      </c>
      <c r="BV4776">
        <v>0</v>
      </c>
      <c r="BW4776">
        <v>0</v>
      </c>
      <c r="BX4776">
        <v>0</v>
      </c>
      <c r="BY4776">
        <v>30</v>
      </c>
      <c r="BZ4776">
        <v>0</v>
      </c>
      <c r="CA4776">
        <v>0</v>
      </c>
      <c r="CB4776">
        <v>0</v>
      </c>
      <c r="CC4776">
        <v>30</v>
      </c>
      <c r="CD4776">
        <v>0</v>
      </c>
      <c r="CE4776">
        <v>0</v>
      </c>
      <c r="CF4776">
        <v>0</v>
      </c>
      <c r="CG4776">
        <v>0</v>
      </c>
      <c r="CH4776">
        <v>30</v>
      </c>
      <c r="CI4776">
        <v>0</v>
      </c>
      <c r="CJ4776">
        <v>0</v>
      </c>
      <c r="CK4776">
        <v>30</v>
      </c>
      <c r="CL4776">
        <v>0</v>
      </c>
      <c r="CM4776">
        <v>0</v>
      </c>
      <c r="CN4776">
        <v>0</v>
      </c>
      <c r="CO4776">
        <v>0</v>
      </c>
      <c r="CP4776">
        <v>35</v>
      </c>
      <c r="CQ4776">
        <v>0</v>
      </c>
      <c r="CR4776">
        <v>0</v>
      </c>
      <c r="CS4776">
        <v>35</v>
      </c>
      <c r="CT4776">
        <v>0</v>
      </c>
      <c r="CU4776">
        <v>0</v>
      </c>
      <c r="CV4776">
        <v>0</v>
      </c>
      <c r="CW4776">
        <v>0</v>
      </c>
      <c r="CX4776">
        <v>70</v>
      </c>
      <c r="CY4776">
        <v>0</v>
      </c>
      <c r="CZ4776">
        <v>0</v>
      </c>
      <c r="DA4776">
        <v>70</v>
      </c>
      <c r="DB4776">
        <v>0</v>
      </c>
      <c r="DC4776">
        <v>0</v>
      </c>
      <c r="DD4776">
        <v>0</v>
      </c>
      <c r="DE4776">
        <v>0</v>
      </c>
      <c r="DF4776">
        <v>60</v>
      </c>
      <c r="DG4776">
        <v>0</v>
      </c>
      <c r="DH4776">
        <v>0</v>
      </c>
      <c r="DI4776">
        <v>60</v>
      </c>
      <c r="DJ4776">
        <v>0</v>
      </c>
      <c r="DK4776">
        <v>0</v>
      </c>
      <c r="DL4776">
        <v>0</v>
      </c>
      <c r="DM4776">
        <v>0</v>
      </c>
      <c r="DN4776">
        <v>30</v>
      </c>
      <c r="DO4776">
        <v>0</v>
      </c>
      <c r="DP4776">
        <v>0</v>
      </c>
      <c r="DQ4776">
        <v>30</v>
      </c>
      <c r="DR4776">
        <v>0</v>
      </c>
      <c r="DS4776">
        <v>0</v>
      </c>
      <c r="DT4776">
        <v>0</v>
      </c>
      <c r="DU4776">
        <v>0.23169999999999999</v>
      </c>
      <c r="DV4776">
        <v>144</v>
      </c>
      <c r="DW4776">
        <v>0</v>
      </c>
      <c r="DX4776">
        <v>0</v>
      </c>
      <c r="DY4776" s="4">
        <v>46749</v>
      </c>
      <c r="DZ4776" s="3" t="s">
        <v>4673</v>
      </c>
      <c r="EA4776">
        <v>114</v>
      </c>
      <c r="EB4776">
        <v>0</v>
      </c>
      <c r="EC4776">
        <v>895</v>
      </c>
      <c r="ED4776">
        <v>0</v>
      </c>
      <c r="EE4776">
        <v>114</v>
      </c>
      <c r="EF4776">
        <v>895</v>
      </c>
      <c r="EG4776">
        <v>89.5</v>
      </c>
      <c r="EH4776">
        <v>1.27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13</v>
      </c>
      <c r="B4777" s="3" t="s">
        <v>14</v>
      </c>
      <c r="C4777" s="3" t="s">
        <v>13</v>
      </c>
      <c r="D4777" s="3" t="s">
        <v>14</v>
      </c>
      <c r="E4777" s="3" t="s">
        <v>1144</v>
      </c>
      <c r="F4777" s="3" t="s">
        <v>1145</v>
      </c>
      <c r="G4777" s="3" t="s">
        <v>1146</v>
      </c>
      <c r="H4777" s="3" t="s">
        <v>1147</v>
      </c>
      <c r="I4777" s="3" t="s">
        <v>349</v>
      </c>
      <c r="J4777" s="3" t="s">
        <v>350</v>
      </c>
      <c r="K4777" s="3" t="s">
        <v>1534</v>
      </c>
      <c r="L4777" s="3" t="s">
        <v>1538</v>
      </c>
      <c r="M4777" s="3" t="s">
        <v>569</v>
      </c>
      <c r="N4777" s="3" t="s">
        <v>571</v>
      </c>
      <c r="O4777">
        <v>1</v>
      </c>
      <c r="P4777" s="3" t="s">
        <v>3287</v>
      </c>
      <c r="Q4777" s="3" t="s">
        <v>3287</v>
      </c>
      <c r="R4777" s="3" t="s">
        <v>3287</v>
      </c>
      <c r="S4777" s="3" t="s">
        <v>830</v>
      </c>
      <c r="T4777" s="3" t="s">
        <v>1876</v>
      </c>
      <c r="U4777" s="3" t="s">
        <v>581</v>
      </c>
      <c r="V4777" s="3" t="s">
        <v>574</v>
      </c>
      <c r="W4777" s="3" t="s">
        <v>3940</v>
      </c>
      <c r="X4777" s="3" t="s">
        <v>3941</v>
      </c>
      <c r="Y4777" s="3" t="s">
        <v>577</v>
      </c>
      <c r="Z4777" s="3" t="s">
        <v>3546</v>
      </c>
      <c r="AA4777" s="3" t="s">
        <v>579</v>
      </c>
      <c r="AB4777">
        <v>0</v>
      </c>
      <c r="AC4777">
        <v>0</v>
      </c>
      <c r="AD4777">
        <v>1</v>
      </c>
      <c r="AE4777">
        <v>0</v>
      </c>
      <c r="AF4777">
        <v>0</v>
      </c>
      <c r="AG4777">
        <v>1</v>
      </c>
      <c r="AH4777">
        <v>0</v>
      </c>
      <c r="AI4777">
        <v>0</v>
      </c>
      <c r="AJ4777">
        <v>0</v>
      </c>
      <c r="AK4777">
        <v>0</v>
      </c>
      <c r="AL4777">
        <v>1</v>
      </c>
      <c r="AM4777">
        <v>0</v>
      </c>
      <c r="AN4777">
        <v>0</v>
      </c>
      <c r="AO4777">
        <v>1</v>
      </c>
      <c r="AP4777">
        <v>0</v>
      </c>
      <c r="AQ4777">
        <v>0</v>
      </c>
      <c r="AR4777">
        <v>0</v>
      </c>
      <c r="AS4777">
        <v>0</v>
      </c>
      <c r="AT4777">
        <v>1</v>
      </c>
      <c r="AU4777">
        <v>0</v>
      </c>
      <c r="AV4777">
        <v>0</v>
      </c>
      <c r="AW4777">
        <v>1</v>
      </c>
      <c r="AX4777">
        <v>0</v>
      </c>
      <c r="AY4777">
        <v>0</v>
      </c>
      <c r="AZ4777">
        <v>0</v>
      </c>
      <c r="BA4777">
        <v>0</v>
      </c>
      <c r="BB4777">
        <v>2</v>
      </c>
      <c r="BC4777">
        <v>0</v>
      </c>
      <c r="BD4777">
        <v>0</v>
      </c>
      <c r="BE4777">
        <v>2</v>
      </c>
      <c r="BF4777">
        <v>0</v>
      </c>
      <c r="BG4777">
        <v>0</v>
      </c>
      <c r="BH4777">
        <v>0</v>
      </c>
      <c r="BI4777">
        <v>0</v>
      </c>
      <c r="BJ4777">
        <v>1</v>
      </c>
      <c r="BK4777">
        <v>0</v>
      </c>
      <c r="BL4777">
        <v>0</v>
      </c>
      <c r="BM4777">
        <v>1</v>
      </c>
      <c r="BN4777">
        <v>0</v>
      </c>
      <c r="BO4777">
        <v>0</v>
      </c>
      <c r="BP4777">
        <v>0</v>
      </c>
      <c r="BQ4777">
        <v>0</v>
      </c>
      <c r="BR4777">
        <v>4</v>
      </c>
      <c r="BS4777">
        <v>0</v>
      </c>
      <c r="BT4777">
        <v>0</v>
      </c>
      <c r="BU4777">
        <v>4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3</v>
      </c>
      <c r="CI4777">
        <v>0</v>
      </c>
      <c r="CJ4777">
        <v>0</v>
      </c>
      <c r="CK4777">
        <v>3</v>
      </c>
      <c r="CL4777">
        <v>0</v>
      </c>
      <c r="CM4777">
        <v>0</v>
      </c>
      <c r="CN4777">
        <v>0</v>
      </c>
      <c r="CO4777">
        <v>0</v>
      </c>
      <c r="CP4777">
        <v>1</v>
      </c>
      <c r="CQ4777">
        <v>0</v>
      </c>
      <c r="CR4777">
        <v>0</v>
      </c>
      <c r="CS4777">
        <v>1</v>
      </c>
      <c r="CT4777">
        <v>0</v>
      </c>
      <c r="CU4777">
        <v>0</v>
      </c>
      <c r="CV4777">
        <v>0</v>
      </c>
      <c r="CW4777">
        <v>0</v>
      </c>
      <c r="CX4777">
        <v>2</v>
      </c>
      <c r="CY4777">
        <v>0</v>
      </c>
      <c r="CZ4777">
        <v>0</v>
      </c>
      <c r="DA4777">
        <v>2</v>
      </c>
      <c r="DB4777">
        <v>0</v>
      </c>
      <c r="DC4777">
        <v>0</v>
      </c>
      <c r="DD4777">
        <v>0</v>
      </c>
      <c r="DE4777">
        <v>0</v>
      </c>
      <c r="DF4777">
        <v>1</v>
      </c>
      <c r="DG4777">
        <v>0</v>
      </c>
      <c r="DH4777">
        <v>0</v>
      </c>
      <c r="DI4777">
        <v>1</v>
      </c>
      <c r="DJ4777">
        <v>0</v>
      </c>
      <c r="DK4777">
        <v>0</v>
      </c>
      <c r="DL4777">
        <v>0</v>
      </c>
      <c r="DM4777">
        <v>0</v>
      </c>
      <c r="DN4777">
        <v>3</v>
      </c>
      <c r="DO4777">
        <v>0</v>
      </c>
      <c r="DP4777">
        <v>0</v>
      </c>
      <c r="DQ4777">
        <v>3</v>
      </c>
      <c r="DR4777">
        <v>0</v>
      </c>
      <c r="DS4777">
        <v>0</v>
      </c>
      <c r="DT4777">
        <v>4</v>
      </c>
      <c r="DU4777">
        <v>7.66</v>
      </c>
      <c r="DV4777">
        <v>2</v>
      </c>
      <c r="DW4777">
        <v>0</v>
      </c>
      <c r="DX4777">
        <v>0</v>
      </c>
      <c r="DY4777" s="4">
        <v>45958</v>
      </c>
      <c r="DZ4777" s="3" t="s">
        <v>4673</v>
      </c>
      <c r="EA4777">
        <v>3</v>
      </c>
      <c r="EB4777">
        <v>0</v>
      </c>
      <c r="EC4777">
        <v>20</v>
      </c>
      <c r="ED4777">
        <v>0</v>
      </c>
      <c r="EE4777">
        <v>3</v>
      </c>
      <c r="EF4777">
        <v>20</v>
      </c>
      <c r="EG4777">
        <v>1.818182</v>
      </c>
      <c r="EH4777">
        <v>1.65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13</v>
      </c>
      <c r="B4778" s="3" t="s">
        <v>14</v>
      </c>
      <c r="C4778" s="3" t="s">
        <v>13</v>
      </c>
      <c r="D4778" s="3" t="s">
        <v>14</v>
      </c>
      <c r="E4778" s="3" t="s">
        <v>1144</v>
      </c>
      <c r="F4778" s="3" t="s">
        <v>1145</v>
      </c>
      <c r="G4778" s="3" t="s">
        <v>1146</v>
      </c>
      <c r="H4778" s="3" t="s">
        <v>1147</v>
      </c>
      <c r="I4778" s="3" t="s">
        <v>365</v>
      </c>
      <c r="J4778" s="3" t="s">
        <v>366</v>
      </c>
      <c r="K4778" s="3" t="s">
        <v>1534</v>
      </c>
      <c r="L4778" s="3" t="s">
        <v>1538</v>
      </c>
      <c r="M4778" s="3" t="s">
        <v>569</v>
      </c>
      <c r="N4778" s="3" t="s">
        <v>571</v>
      </c>
      <c r="O4778">
        <v>3</v>
      </c>
      <c r="P4778" s="3" t="s">
        <v>3287</v>
      </c>
      <c r="Q4778" s="3" t="s">
        <v>3287</v>
      </c>
      <c r="R4778" s="3" t="s">
        <v>3287</v>
      </c>
      <c r="S4778" s="3" t="s">
        <v>1120</v>
      </c>
      <c r="T4778" s="3" t="s">
        <v>2158</v>
      </c>
      <c r="U4778" s="3" t="s">
        <v>583</v>
      </c>
      <c r="V4778" s="3" t="s">
        <v>574</v>
      </c>
      <c r="W4778" s="3" t="s">
        <v>574</v>
      </c>
      <c r="X4778" s="3" t="s">
        <v>3942</v>
      </c>
      <c r="Y4778" s="3" t="s">
        <v>577</v>
      </c>
      <c r="Z4778" s="3" t="s">
        <v>3547</v>
      </c>
      <c r="AA4778" s="3" t="s">
        <v>579</v>
      </c>
      <c r="AB4778">
        <v>0</v>
      </c>
      <c r="AC4778">
        <v>126</v>
      </c>
      <c r="AD4778">
        <v>0</v>
      </c>
      <c r="AE4778">
        <v>0</v>
      </c>
      <c r="AF4778">
        <v>0</v>
      </c>
      <c r="AG4778">
        <v>126</v>
      </c>
      <c r="AH4778">
        <v>0</v>
      </c>
      <c r="AI4778">
        <v>0</v>
      </c>
      <c r="AJ4778">
        <v>0</v>
      </c>
      <c r="AK4778">
        <v>141</v>
      </c>
      <c r="AL4778">
        <v>0</v>
      </c>
      <c r="AM4778">
        <v>0</v>
      </c>
      <c r="AN4778">
        <v>0</v>
      </c>
      <c r="AO4778">
        <v>141</v>
      </c>
      <c r="AP4778">
        <v>0</v>
      </c>
      <c r="AQ4778">
        <v>0</v>
      </c>
      <c r="AR4778">
        <v>0</v>
      </c>
      <c r="AS4778">
        <v>34</v>
      </c>
      <c r="AT4778">
        <v>0</v>
      </c>
      <c r="AU4778">
        <v>0</v>
      </c>
      <c r="AV4778">
        <v>0</v>
      </c>
      <c r="AW4778">
        <v>34</v>
      </c>
      <c r="AX4778">
        <v>0</v>
      </c>
      <c r="AY4778">
        <v>0</v>
      </c>
      <c r="AZ4778">
        <v>0</v>
      </c>
      <c r="BA4778">
        <v>98</v>
      </c>
      <c r="BB4778">
        <v>0</v>
      </c>
      <c r="BC4778">
        <v>0</v>
      </c>
      <c r="BD4778">
        <v>0</v>
      </c>
      <c r="BE4778">
        <v>98</v>
      </c>
      <c r="BF4778">
        <v>0</v>
      </c>
      <c r="BG4778">
        <v>0</v>
      </c>
      <c r="BH4778">
        <v>0</v>
      </c>
      <c r="BI4778">
        <v>90</v>
      </c>
      <c r="BJ4778">
        <v>0</v>
      </c>
      <c r="BK4778">
        <v>0</v>
      </c>
      <c r="BL4778">
        <v>0</v>
      </c>
      <c r="BM4778">
        <v>90</v>
      </c>
      <c r="BN4778">
        <v>0</v>
      </c>
      <c r="BO4778">
        <v>0</v>
      </c>
      <c r="BP4778">
        <v>0</v>
      </c>
      <c r="BQ4778">
        <v>138</v>
      </c>
      <c r="BR4778">
        <v>0</v>
      </c>
      <c r="BS4778">
        <v>0</v>
      </c>
      <c r="BT4778">
        <v>0</v>
      </c>
      <c r="BU4778">
        <v>138</v>
      </c>
      <c r="BV4778">
        <v>0</v>
      </c>
      <c r="BW4778">
        <v>0</v>
      </c>
      <c r="BX4778">
        <v>0</v>
      </c>
      <c r="BY4778">
        <v>34</v>
      </c>
      <c r="BZ4778">
        <v>0</v>
      </c>
      <c r="CA4778">
        <v>0</v>
      </c>
      <c r="CB4778">
        <v>0</v>
      </c>
      <c r="CC4778">
        <v>34</v>
      </c>
      <c r="CD4778">
        <v>0</v>
      </c>
      <c r="CE4778">
        <v>0</v>
      </c>
      <c r="CF4778">
        <v>0</v>
      </c>
      <c r="CG4778">
        <v>118</v>
      </c>
      <c r="CH4778">
        <v>0</v>
      </c>
      <c r="CI4778">
        <v>0</v>
      </c>
      <c r="CJ4778">
        <v>0</v>
      </c>
      <c r="CK4778">
        <v>118</v>
      </c>
      <c r="CL4778">
        <v>0</v>
      </c>
      <c r="CM4778">
        <v>0</v>
      </c>
      <c r="CN4778">
        <v>0</v>
      </c>
      <c r="CO4778">
        <v>14</v>
      </c>
      <c r="CP4778">
        <v>0</v>
      </c>
      <c r="CQ4778">
        <v>0</v>
      </c>
      <c r="CR4778">
        <v>0</v>
      </c>
      <c r="CS4778">
        <v>14</v>
      </c>
      <c r="CT4778">
        <v>0</v>
      </c>
      <c r="CU4778">
        <v>0</v>
      </c>
      <c r="CV4778">
        <v>0</v>
      </c>
      <c r="CW4778">
        <v>93</v>
      </c>
      <c r="CX4778">
        <v>0</v>
      </c>
      <c r="CY4778">
        <v>0</v>
      </c>
      <c r="CZ4778">
        <v>0</v>
      </c>
      <c r="DA4778">
        <v>93</v>
      </c>
      <c r="DB4778">
        <v>0</v>
      </c>
      <c r="DC4778">
        <v>0</v>
      </c>
      <c r="DD4778">
        <v>0</v>
      </c>
      <c r="DE4778">
        <v>28</v>
      </c>
      <c r="DF4778">
        <v>0</v>
      </c>
      <c r="DG4778">
        <v>0</v>
      </c>
      <c r="DH4778">
        <v>0</v>
      </c>
      <c r="DI4778">
        <v>28</v>
      </c>
      <c r="DJ4778">
        <v>0</v>
      </c>
      <c r="DK4778">
        <v>0</v>
      </c>
      <c r="DL4778">
        <v>0</v>
      </c>
      <c r="DM4778">
        <v>84</v>
      </c>
      <c r="DN4778">
        <v>0</v>
      </c>
      <c r="DO4778">
        <v>0</v>
      </c>
      <c r="DP4778">
        <v>0</v>
      </c>
      <c r="DQ4778">
        <v>84</v>
      </c>
      <c r="DR4778">
        <v>0</v>
      </c>
      <c r="DS4778">
        <v>0</v>
      </c>
      <c r="DT4778">
        <v>242</v>
      </c>
      <c r="DU4778">
        <v>0.2</v>
      </c>
      <c r="DV4778">
        <v>0</v>
      </c>
      <c r="DW4778">
        <v>0</v>
      </c>
      <c r="DX4778">
        <v>0</v>
      </c>
      <c r="DY4778" s="4">
        <v>46354</v>
      </c>
      <c r="DZ4778" s="3" t="s">
        <v>4673</v>
      </c>
      <c r="EA4778">
        <v>158</v>
      </c>
      <c r="EB4778">
        <v>0</v>
      </c>
      <c r="EC4778">
        <v>998</v>
      </c>
      <c r="ED4778">
        <v>0</v>
      </c>
      <c r="EE4778">
        <v>158</v>
      </c>
      <c r="EF4778">
        <v>998</v>
      </c>
      <c r="EG4778">
        <v>83.166667000000004</v>
      </c>
      <c r="EH4778">
        <v>1.9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13</v>
      </c>
      <c r="B4779" s="3" t="s">
        <v>14</v>
      </c>
      <c r="C4779" s="3" t="s">
        <v>13</v>
      </c>
      <c r="D4779" s="3" t="s">
        <v>14</v>
      </c>
      <c r="E4779" s="3" t="s">
        <v>1549</v>
      </c>
      <c r="F4779" s="3" t="s">
        <v>1550</v>
      </c>
      <c r="G4779" s="3" t="s">
        <v>1402</v>
      </c>
      <c r="H4779" s="3" t="s">
        <v>1403</v>
      </c>
      <c r="I4779" s="3" t="s">
        <v>444</v>
      </c>
      <c r="J4779" s="3" t="s">
        <v>445</v>
      </c>
      <c r="K4779" s="3" t="s">
        <v>1534</v>
      </c>
      <c r="L4779" s="3" t="s">
        <v>1535</v>
      </c>
      <c r="M4779" s="3" t="s">
        <v>569</v>
      </c>
      <c r="N4779" s="3" t="s">
        <v>571</v>
      </c>
      <c r="O4779">
        <v>2</v>
      </c>
      <c r="P4779" s="3" t="s">
        <v>3287</v>
      </c>
      <c r="Q4779" s="3" t="s">
        <v>3287</v>
      </c>
      <c r="R4779" s="3" t="s">
        <v>3287</v>
      </c>
      <c r="S4779" s="3" t="s">
        <v>996</v>
      </c>
      <c r="T4779" s="3" t="s">
        <v>3792</v>
      </c>
      <c r="U4779" s="3" t="s">
        <v>588</v>
      </c>
      <c r="V4779" s="3" t="s">
        <v>574</v>
      </c>
      <c r="W4779" s="3" t="s">
        <v>3940</v>
      </c>
      <c r="X4779" s="3" t="s">
        <v>3941</v>
      </c>
      <c r="Y4779" s="3" t="s">
        <v>577</v>
      </c>
      <c r="Z4779" s="3" t="s">
        <v>3546</v>
      </c>
      <c r="AA4779" s="3" t="s">
        <v>579</v>
      </c>
      <c r="AB4779">
        <v>0</v>
      </c>
      <c r="AC4779">
        <v>0</v>
      </c>
      <c r="AD4779">
        <v>3</v>
      </c>
      <c r="AE4779">
        <v>0</v>
      </c>
      <c r="AF4779">
        <v>1</v>
      </c>
      <c r="AG4779">
        <v>3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1</v>
      </c>
      <c r="CI4779">
        <v>0</v>
      </c>
      <c r="CJ4779">
        <v>0</v>
      </c>
      <c r="CK4779">
        <v>1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1</v>
      </c>
      <c r="CY4779">
        <v>0</v>
      </c>
      <c r="CZ4779">
        <v>0</v>
      </c>
      <c r="DA4779">
        <v>1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1</v>
      </c>
      <c r="DU4779">
        <v>11.2</v>
      </c>
      <c r="DV4779">
        <v>1</v>
      </c>
      <c r="DW4779">
        <v>0</v>
      </c>
      <c r="DX4779">
        <v>0</v>
      </c>
      <c r="DY4779" s="4">
        <v>46109</v>
      </c>
      <c r="DZ4779" s="3" t="s">
        <v>4673</v>
      </c>
      <c r="EA4779">
        <v>2</v>
      </c>
      <c r="EB4779">
        <v>0</v>
      </c>
      <c r="EC4779">
        <v>5</v>
      </c>
      <c r="ED4779">
        <v>0</v>
      </c>
      <c r="EE4779">
        <v>2</v>
      </c>
      <c r="EF4779">
        <v>5</v>
      </c>
      <c r="EG4779">
        <v>1.6666669999999999</v>
      </c>
      <c r="EH4779">
        <v>1.2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13</v>
      </c>
      <c r="B4780" s="3" t="s">
        <v>14</v>
      </c>
      <c r="C4780" s="3" t="s">
        <v>13</v>
      </c>
      <c r="D4780" s="3" t="s">
        <v>14</v>
      </c>
      <c r="E4780" s="3" t="s">
        <v>1144</v>
      </c>
      <c r="F4780" s="3" t="s">
        <v>1145</v>
      </c>
      <c r="G4780" s="3" t="s">
        <v>1146</v>
      </c>
      <c r="H4780" s="3" t="s">
        <v>1147</v>
      </c>
      <c r="I4780" s="3" t="s">
        <v>288</v>
      </c>
      <c r="J4780" s="3" t="s">
        <v>289</v>
      </c>
      <c r="K4780" s="3" t="s">
        <v>1534</v>
      </c>
      <c r="L4780" s="3" t="s">
        <v>1535</v>
      </c>
      <c r="M4780" s="3" t="s">
        <v>569</v>
      </c>
      <c r="N4780" s="3" t="s">
        <v>571</v>
      </c>
      <c r="O4780">
        <v>2</v>
      </c>
      <c r="P4780" s="3" t="s">
        <v>3287</v>
      </c>
      <c r="Q4780" s="3" t="s">
        <v>3287</v>
      </c>
      <c r="R4780" s="3" t="s">
        <v>3287</v>
      </c>
      <c r="S4780" s="3" t="s">
        <v>951</v>
      </c>
      <c r="T4780" s="3" t="s">
        <v>2004</v>
      </c>
      <c r="U4780" s="3" t="s">
        <v>718</v>
      </c>
      <c r="V4780" s="3" t="s">
        <v>709</v>
      </c>
      <c r="W4780" s="3" t="s">
        <v>719</v>
      </c>
      <c r="X4780" s="3" t="s">
        <v>720</v>
      </c>
      <c r="Y4780" s="3" t="s">
        <v>644</v>
      </c>
      <c r="Z4780" s="3" t="s">
        <v>3547</v>
      </c>
      <c r="AA4780" s="3" t="s">
        <v>579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1</v>
      </c>
      <c r="BK4780">
        <v>0</v>
      </c>
      <c r="BL4780">
        <v>0</v>
      </c>
      <c r="BM4780">
        <v>1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0</v>
      </c>
      <c r="CX4780">
        <v>1</v>
      </c>
      <c r="CY4780">
        <v>0</v>
      </c>
      <c r="CZ4780">
        <v>0</v>
      </c>
      <c r="DA4780">
        <v>1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0</v>
      </c>
      <c r="DU4780">
        <v>135</v>
      </c>
      <c r="DV4780">
        <v>1</v>
      </c>
      <c r="DW4780">
        <v>0</v>
      </c>
      <c r="DX4780">
        <v>0</v>
      </c>
      <c r="DY4780" s="4">
        <v>46109</v>
      </c>
      <c r="DZ4780" s="3" t="s">
        <v>4673</v>
      </c>
      <c r="EA4780">
        <v>1</v>
      </c>
      <c r="EB4780">
        <v>0</v>
      </c>
      <c r="EC4780">
        <v>2</v>
      </c>
      <c r="ED4780">
        <v>0</v>
      </c>
      <c r="EE4780">
        <v>1</v>
      </c>
      <c r="EF4780">
        <v>2</v>
      </c>
      <c r="EG4780">
        <v>1</v>
      </c>
      <c r="EH4780">
        <v>1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13</v>
      </c>
      <c r="B4781" s="3" t="s">
        <v>14</v>
      </c>
      <c r="C4781" s="3" t="s">
        <v>13</v>
      </c>
      <c r="D4781" s="3" t="s">
        <v>14</v>
      </c>
      <c r="E4781" s="3" t="s">
        <v>1401</v>
      </c>
      <c r="F4781" s="3" t="s">
        <v>14</v>
      </c>
      <c r="G4781" s="3" t="s">
        <v>1402</v>
      </c>
      <c r="H4781" s="3" t="s">
        <v>1403</v>
      </c>
      <c r="I4781" s="3" t="s">
        <v>239</v>
      </c>
      <c r="J4781" s="3" t="s">
        <v>240</v>
      </c>
      <c r="K4781" s="3" t="s">
        <v>1534</v>
      </c>
      <c r="L4781" s="3" t="s">
        <v>1535</v>
      </c>
      <c r="M4781" s="3" t="s">
        <v>569</v>
      </c>
      <c r="N4781" s="3" t="s">
        <v>571</v>
      </c>
      <c r="O4781">
        <v>4</v>
      </c>
      <c r="P4781" s="3" t="s">
        <v>3287</v>
      </c>
      <c r="Q4781" s="3" t="s">
        <v>3287</v>
      </c>
      <c r="R4781" s="3" t="s">
        <v>3287</v>
      </c>
      <c r="S4781" s="3" t="s">
        <v>987</v>
      </c>
      <c r="T4781" s="3" t="s">
        <v>2035</v>
      </c>
      <c r="U4781" s="3" t="s">
        <v>581</v>
      </c>
      <c r="V4781" s="3" t="s">
        <v>574</v>
      </c>
      <c r="W4781" s="3" t="s">
        <v>3940</v>
      </c>
      <c r="X4781" s="3" t="s">
        <v>3941</v>
      </c>
      <c r="Y4781" s="3" t="s">
        <v>577</v>
      </c>
      <c r="Z4781" s="3" t="s">
        <v>3546</v>
      </c>
      <c r="AA4781" s="3" t="s">
        <v>579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5</v>
      </c>
      <c r="AU4781">
        <v>0</v>
      </c>
      <c r="AV4781">
        <v>0</v>
      </c>
      <c r="AW4781">
        <v>5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2</v>
      </c>
      <c r="BK4781">
        <v>0</v>
      </c>
      <c r="BL4781">
        <v>0</v>
      </c>
      <c r="BM4781">
        <v>2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2</v>
      </c>
      <c r="CQ4781">
        <v>0</v>
      </c>
      <c r="CR4781">
        <v>0</v>
      </c>
      <c r="CS4781">
        <v>2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0</v>
      </c>
      <c r="DN4781">
        <v>0</v>
      </c>
      <c r="DO4781">
        <v>0</v>
      </c>
      <c r="DP4781">
        <v>0</v>
      </c>
      <c r="DQ4781">
        <v>0</v>
      </c>
      <c r="DR4781">
        <v>0</v>
      </c>
      <c r="DS4781">
        <v>0</v>
      </c>
      <c r="DT4781">
        <v>1</v>
      </c>
      <c r="DU4781">
        <v>60.21</v>
      </c>
      <c r="DV4781">
        <v>1</v>
      </c>
      <c r="DW4781">
        <v>0</v>
      </c>
      <c r="DX4781">
        <v>0</v>
      </c>
      <c r="DY4781" s="4">
        <v>46384</v>
      </c>
      <c r="DZ4781" s="3" t="s">
        <v>4673</v>
      </c>
      <c r="EA4781">
        <v>2</v>
      </c>
      <c r="EB4781">
        <v>0</v>
      </c>
      <c r="EC4781">
        <v>9</v>
      </c>
      <c r="ED4781">
        <v>0</v>
      </c>
      <c r="EE4781">
        <v>2</v>
      </c>
      <c r="EF4781">
        <v>9</v>
      </c>
      <c r="EG4781">
        <v>3</v>
      </c>
      <c r="EH4781">
        <v>0.67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13</v>
      </c>
      <c r="B4782" s="3" t="s">
        <v>14</v>
      </c>
      <c r="C4782" s="3" t="s">
        <v>13</v>
      </c>
      <c r="D4782" s="3" t="s">
        <v>14</v>
      </c>
      <c r="E4782" s="3" t="s">
        <v>1549</v>
      </c>
      <c r="F4782" s="3" t="s">
        <v>1550</v>
      </c>
      <c r="G4782" s="3" t="s">
        <v>1402</v>
      </c>
      <c r="H4782" s="3" t="s">
        <v>1403</v>
      </c>
      <c r="I4782" s="3" t="s">
        <v>302</v>
      </c>
      <c r="J4782" s="3" t="s">
        <v>303</v>
      </c>
      <c r="K4782" s="3" t="s">
        <v>1534</v>
      </c>
      <c r="L4782" s="3" t="s">
        <v>1535</v>
      </c>
      <c r="M4782" s="3" t="s">
        <v>569</v>
      </c>
      <c r="N4782" s="3" t="s">
        <v>571</v>
      </c>
      <c r="O4782">
        <v>1</v>
      </c>
      <c r="P4782" s="3" t="s">
        <v>3287</v>
      </c>
      <c r="Q4782" s="3" t="s">
        <v>3287</v>
      </c>
      <c r="R4782" s="3" t="s">
        <v>3287</v>
      </c>
      <c r="S4782" s="3" t="s">
        <v>914</v>
      </c>
      <c r="T4782" s="3" t="s">
        <v>1968</v>
      </c>
      <c r="U4782" s="3" t="s">
        <v>708</v>
      </c>
      <c r="V4782" s="3" t="s">
        <v>709</v>
      </c>
      <c r="W4782" s="3" t="s">
        <v>710</v>
      </c>
      <c r="X4782" s="3" t="s">
        <v>710</v>
      </c>
      <c r="Y4782" s="3" t="s">
        <v>644</v>
      </c>
      <c r="Z4782" s="3" t="s">
        <v>3547</v>
      </c>
      <c r="AA4782" s="3" t="s">
        <v>579</v>
      </c>
      <c r="AB4782">
        <v>0</v>
      </c>
      <c r="AC4782">
        <v>0</v>
      </c>
      <c r="AD4782">
        <v>0</v>
      </c>
      <c r="AE4782">
        <v>0</v>
      </c>
      <c r="AF4782">
        <v>1</v>
      </c>
      <c r="AG4782">
        <v>1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1</v>
      </c>
      <c r="DN4782">
        <v>0</v>
      </c>
      <c r="DO4782">
        <v>0</v>
      </c>
      <c r="DP4782">
        <v>0</v>
      </c>
      <c r="DQ4782">
        <v>1</v>
      </c>
      <c r="DR4782">
        <v>0</v>
      </c>
      <c r="DS4782">
        <v>0</v>
      </c>
      <c r="DT4782">
        <v>2</v>
      </c>
      <c r="DU4782">
        <v>84.88</v>
      </c>
      <c r="DV4782">
        <v>0</v>
      </c>
      <c r="DW4782">
        <v>0</v>
      </c>
      <c r="DX4782">
        <v>0</v>
      </c>
      <c r="DY4782" s="4">
        <v>46843</v>
      </c>
      <c r="DZ4782" s="3" t="s">
        <v>4673</v>
      </c>
      <c r="EA4782">
        <v>1</v>
      </c>
      <c r="EB4782">
        <v>0</v>
      </c>
      <c r="EC4782">
        <v>2</v>
      </c>
      <c r="ED4782">
        <v>0</v>
      </c>
      <c r="EE4782">
        <v>1</v>
      </c>
      <c r="EF4782">
        <v>2</v>
      </c>
      <c r="EG4782">
        <v>1</v>
      </c>
      <c r="EH4782">
        <v>1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13</v>
      </c>
      <c r="B4783" s="3" t="s">
        <v>14</v>
      </c>
      <c r="C4783" s="3" t="s">
        <v>13</v>
      </c>
      <c r="D4783" s="3" t="s">
        <v>14</v>
      </c>
      <c r="E4783" s="3" t="s">
        <v>1144</v>
      </c>
      <c r="F4783" s="3" t="s">
        <v>1145</v>
      </c>
      <c r="G4783" s="3" t="s">
        <v>1146</v>
      </c>
      <c r="H4783" s="3" t="s">
        <v>1147</v>
      </c>
      <c r="I4783" s="3" t="s">
        <v>209</v>
      </c>
      <c r="J4783" s="3" t="s">
        <v>210</v>
      </c>
      <c r="K4783" s="3" t="s">
        <v>1534</v>
      </c>
      <c r="L4783" s="3" t="s">
        <v>1535</v>
      </c>
      <c r="M4783" s="3" t="s">
        <v>569</v>
      </c>
      <c r="N4783" s="3" t="s">
        <v>571</v>
      </c>
      <c r="O4783">
        <v>3</v>
      </c>
      <c r="P4783" s="3" t="s">
        <v>3287</v>
      </c>
      <c r="Q4783" s="3" t="s">
        <v>3287</v>
      </c>
      <c r="R4783" s="3" t="s">
        <v>3287</v>
      </c>
      <c r="S4783" s="3" t="s">
        <v>1121</v>
      </c>
      <c r="T4783" s="3" t="s">
        <v>2159</v>
      </c>
      <c r="U4783" s="3" t="s">
        <v>583</v>
      </c>
      <c r="V4783" s="3" t="s">
        <v>574</v>
      </c>
      <c r="W4783" s="3" t="s">
        <v>574</v>
      </c>
      <c r="X4783" s="3" t="s">
        <v>3942</v>
      </c>
      <c r="Y4783" s="3" t="s">
        <v>577</v>
      </c>
      <c r="Z4783" s="3" t="s">
        <v>3547</v>
      </c>
      <c r="AA4783" s="3" t="s">
        <v>579</v>
      </c>
      <c r="AB4783">
        <v>0</v>
      </c>
      <c r="AC4783">
        <v>120</v>
      </c>
      <c r="AD4783">
        <v>0</v>
      </c>
      <c r="AE4783">
        <v>0</v>
      </c>
      <c r="AF4783">
        <v>0</v>
      </c>
      <c r="AG4783">
        <v>120</v>
      </c>
      <c r="AH4783">
        <v>0</v>
      </c>
      <c r="AI4783">
        <v>0</v>
      </c>
      <c r="AJ4783">
        <v>0</v>
      </c>
      <c r="AK4783">
        <v>30</v>
      </c>
      <c r="AL4783">
        <v>0</v>
      </c>
      <c r="AM4783">
        <v>0</v>
      </c>
      <c r="AN4783">
        <v>0</v>
      </c>
      <c r="AO4783">
        <v>30</v>
      </c>
      <c r="AP4783">
        <v>0</v>
      </c>
      <c r="AQ4783">
        <v>0</v>
      </c>
      <c r="AR4783">
        <v>0</v>
      </c>
      <c r="AS4783">
        <v>30</v>
      </c>
      <c r="AT4783">
        <v>0</v>
      </c>
      <c r="AU4783">
        <v>0</v>
      </c>
      <c r="AV4783">
        <v>0</v>
      </c>
      <c r="AW4783">
        <v>3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180</v>
      </c>
      <c r="CP4783">
        <v>0</v>
      </c>
      <c r="CQ4783">
        <v>0</v>
      </c>
      <c r="CR4783">
        <v>0</v>
      </c>
      <c r="CS4783">
        <v>180</v>
      </c>
      <c r="CT4783">
        <v>0</v>
      </c>
      <c r="CU4783">
        <v>0</v>
      </c>
      <c r="CV4783">
        <v>0</v>
      </c>
      <c r="CW4783">
        <v>120</v>
      </c>
      <c r="CX4783">
        <v>0</v>
      </c>
      <c r="CY4783">
        <v>0</v>
      </c>
      <c r="CZ4783">
        <v>0</v>
      </c>
      <c r="DA4783">
        <v>120</v>
      </c>
      <c r="DB4783">
        <v>0</v>
      </c>
      <c r="DC4783">
        <v>0</v>
      </c>
      <c r="DD4783">
        <v>0</v>
      </c>
      <c r="DE4783">
        <v>240</v>
      </c>
      <c r="DF4783">
        <v>0</v>
      </c>
      <c r="DG4783">
        <v>0</v>
      </c>
      <c r="DH4783">
        <v>0</v>
      </c>
      <c r="DI4783">
        <v>240</v>
      </c>
      <c r="DJ4783">
        <v>0</v>
      </c>
      <c r="DK4783">
        <v>0</v>
      </c>
      <c r="DL4783">
        <v>0</v>
      </c>
      <c r="DM4783">
        <v>120</v>
      </c>
      <c r="DN4783">
        <v>0</v>
      </c>
      <c r="DO4783">
        <v>0</v>
      </c>
      <c r="DP4783">
        <v>0</v>
      </c>
      <c r="DQ4783">
        <v>120</v>
      </c>
      <c r="DR4783">
        <v>0</v>
      </c>
      <c r="DS4783">
        <v>0</v>
      </c>
      <c r="DT4783">
        <v>310</v>
      </c>
      <c r="DU4783">
        <v>0.05</v>
      </c>
      <c r="DV4783">
        <v>0</v>
      </c>
      <c r="DW4783">
        <v>0</v>
      </c>
      <c r="DX4783">
        <v>0</v>
      </c>
      <c r="DY4783" s="4">
        <v>46293</v>
      </c>
      <c r="DZ4783" s="3" t="s">
        <v>4673</v>
      </c>
      <c r="EA4783">
        <v>190</v>
      </c>
      <c r="EB4783">
        <v>0</v>
      </c>
      <c r="EC4783">
        <v>840</v>
      </c>
      <c r="ED4783">
        <v>0</v>
      </c>
      <c r="EE4783">
        <v>190</v>
      </c>
      <c r="EF4783">
        <v>840</v>
      </c>
      <c r="EG4783">
        <v>120</v>
      </c>
      <c r="EH4783">
        <v>1.58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13</v>
      </c>
      <c r="B4784" s="3" t="s">
        <v>14</v>
      </c>
      <c r="C4784" s="3" t="s">
        <v>13</v>
      </c>
      <c r="D4784" s="3" t="s">
        <v>14</v>
      </c>
      <c r="E4784" s="3" t="s">
        <v>4150</v>
      </c>
      <c r="F4784" s="3" t="s">
        <v>4151</v>
      </c>
      <c r="G4784" s="3" t="s">
        <v>565</v>
      </c>
      <c r="H4784" s="3" t="s">
        <v>566</v>
      </c>
      <c r="I4784" s="3" t="s">
        <v>71</v>
      </c>
      <c r="J4784" s="3" t="s">
        <v>72</v>
      </c>
      <c r="K4784" s="3" t="s">
        <v>567</v>
      </c>
      <c r="L4784" s="3" t="s">
        <v>3767</v>
      </c>
      <c r="M4784" s="3" t="s">
        <v>569</v>
      </c>
      <c r="N4784" s="3" t="s">
        <v>570</v>
      </c>
      <c r="O4784">
        <v>4</v>
      </c>
      <c r="P4784" s="3" t="s">
        <v>3287</v>
      </c>
      <c r="Q4784" s="3" t="s">
        <v>3287</v>
      </c>
      <c r="R4784" s="3" t="s">
        <v>3287</v>
      </c>
      <c r="S4784" s="3" t="s">
        <v>699</v>
      </c>
      <c r="T4784" s="3" t="s">
        <v>2288</v>
      </c>
      <c r="U4784" s="3" t="s">
        <v>583</v>
      </c>
      <c r="V4784" s="3" t="s">
        <v>574</v>
      </c>
      <c r="W4784" s="3" t="s">
        <v>574</v>
      </c>
      <c r="X4784" s="3" t="s">
        <v>3942</v>
      </c>
      <c r="Y4784" s="3" t="s">
        <v>577</v>
      </c>
      <c r="Z4784" s="3" t="s">
        <v>3547</v>
      </c>
      <c r="AA4784" s="3" t="s">
        <v>579</v>
      </c>
      <c r="AB4784">
        <v>0</v>
      </c>
      <c r="AC4784">
        <v>0</v>
      </c>
      <c r="AD4784">
        <v>910</v>
      </c>
      <c r="AE4784">
        <v>0</v>
      </c>
      <c r="AF4784">
        <v>0</v>
      </c>
      <c r="AG4784">
        <v>91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745</v>
      </c>
      <c r="CY4784">
        <v>0</v>
      </c>
      <c r="CZ4784">
        <v>0</v>
      </c>
      <c r="DA4784">
        <v>745</v>
      </c>
      <c r="DB4784">
        <v>0</v>
      </c>
      <c r="DC4784">
        <v>0</v>
      </c>
      <c r="DD4784">
        <v>0</v>
      </c>
      <c r="DE4784">
        <v>0</v>
      </c>
      <c r="DF4784">
        <v>1533</v>
      </c>
      <c r="DG4784">
        <v>0</v>
      </c>
      <c r="DH4784">
        <v>0</v>
      </c>
      <c r="DI4784">
        <v>1533</v>
      </c>
      <c r="DJ4784">
        <v>0</v>
      </c>
      <c r="DK4784">
        <v>0</v>
      </c>
      <c r="DL4784">
        <v>0</v>
      </c>
      <c r="DM4784">
        <v>0</v>
      </c>
      <c r="DN4784">
        <v>7985</v>
      </c>
      <c r="DO4784">
        <v>0</v>
      </c>
      <c r="DP4784">
        <v>0</v>
      </c>
      <c r="DQ4784">
        <v>7985</v>
      </c>
      <c r="DR4784">
        <v>0</v>
      </c>
      <c r="DS4784">
        <v>0</v>
      </c>
      <c r="DT4784">
        <v>9722</v>
      </c>
      <c r="DU4784">
        <v>0.5</v>
      </c>
      <c r="DV4784">
        <v>0</v>
      </c>
      <c r="DW4784">
        <v>0</v>
      </c>
      <c r="DX4784">
        <v>0</v>
      </c>
      <c r="DY4784" s="4">
        <v>46446</v>
      </c>
      <c r="DZ4784" s="3" t="s">
        <v>4673</v>
      </c>
      <c r="EA4784">
        <v>1737</v>
      </c>
      <c r="EB4784">
        <v>0</v>
      </c>
      <c r="EC4784">
        <v>11173</v>
      </c>
      <c r="ED4784">
        <v>0</v>
      </c>
      <c r="EE4784">
        <v>1737</v>
      </c>
      <c r="EF4784">
        <v>11173</v>
      </c>
      <c r="EG4784">
        <v>2793.25</v>
      </c>
      <c r="EH4784">
        <v>0.62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13</v>
      </c>
      <c r="B4785" s="3" t="s">
        <v>14</v>
      </c>
      <c r="C4785" s="3" t="s">
        <v>13</v>
      </c>
      <c r="D4785" s="3" t="s">
        <v>14</v>
      </c>
      <c r="E4785" s="3" t="s">
        <v>1549</v>
      </c>
      <c r="F4785" s="3" t="s">
        <v>1550</v>
      </c>
      <c r="G4785" s="3" t="s">
        <v>1402</v>
      </c>
      <c r="H4785" s="3" t="s">
        <v>1403</v>
      </c>
      <c r="I4785" s="3" t="s">
        <v>424</v>
      </c>
      <c r="J4785" s="3" t="s">
        <v>425</v>
      </c>
      <c r="K4785" s="3" t="s">
        <v>1534</v>
      </c>
      <c r="L4785" s="3" t="s">
        <v>1538</v>
      </c>
      <c r="M4785" s="3" t="s">
        <v>569</v>
      </c>
      <c r="N4785" s="3" t="s">
        <v>571</v>
      </c>
      <c r="O4785">
        <v>1</v>
      </c>
      <c r="P4785" s="3" t="s">
        <v>3287</v>
      </c>
      <c r="Q4785" s="3" t="s">
        <v>3287</v>
      </c>
      <c r="R4785" s="3" t="s">
        <v>3287</v>
      </c>
      <c r="S4785" s="3" t="s">
        <v>1038</v>
      </c>
      <c r="T4785" s="3" t="s">
        <v>2078</v>
      </c>
      <c r="U4785" s="3" t="s">
        <v>583</v>
      </c>
      <c r="V4785" s="3" t="s">
        <v>574</v>
      </c>
      <c r="W4785" s="3" t="s">
        <v>574</v>
      </c>
      <c r="X4785" s="3" t="s">
        <v>3942</v>
      </c>
      <c r="Y4785" s="3" t="s">
        <v>577</v>
      </c>
      <c r="Z4785" s="3" t="s">
        <v>578</v>
      </c>
      <c r="AA4785" s="3" t="s">
        <v>579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20</v>
      </c>
      <c r="AT4785">
        <v>0</v>
      </c>
      <c r="AU4785">
        <v>0</v>
      </c>
      <c r="AV4785">
        <v>0</v>
      </c>
      <c r="AW4785">
        <v>2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6</v>
      </c>
      <c r="BJ4785">
        <v>0</v>
      </c>
      <c r="BK4785">
        <v>0</v>
      </c>
      <c r="BL4785">
        <v>0</v>
      </c>
      <c r="BM4785">
        <v>6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10</v>
      </c>
      <c r="BZ4785">
        <v>0</v>
      </c>
      <c r="CA4785">
        <v>0</v>
      </c>
      <c r="CB4785">
        <v>0</v>
      </c>
      <c r="CC4785">
        <v>10</v>
      </c>
      <c r="CD4785">
        <v>0</v>
      </c>
      <c r="CE4785">
        <v>0</v>
      </c>
      <c r="CF4785">
        <v>0</v>
      </c>
      <c r="CG4785">
        <v>10</v>
      </c>
      <c r="CH4785">
        <v>0</v>
      </c>
      <c r="CI4785">
        <v>0</v>
      </c>
      <c r="CJ4785">
        <v>0</v>
      </c>
      <c r="CK4785">
        <v>1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56</v>
      </c>
      <c r="DN4785">
        <v>0</v>
      </c>
      <c r="DO4785">
        <v>0</v>
      </c>
      <c r="DP4785">
        <v>0</v>
      </c>
      <c r="DQ4785">
        <v>56</v>
      </c>
      <c r="DR4785">
        <v>0</v>
      </c>
      <c r="DS4785">
        <v>0</v>
      </c>
      <c r="DT4785">
        <v>84</v>
      </c>
      <c r="DU4785">
        <v>0.10125000000000001</v>
      </c>
      <c r="DV4785">
        <v>0</v>
      </c>
      <c r="DW4785">
        <v>0</v>
      </c>
      <c r="DX4785">
        <v>0</v>
      </c>
      <c r="DY4785" s="4">
        <v>46326</v>
      </c>
      <c r="DZ4785" s="3" t="s">
        <v>4673</v>
      </c>
      <c r="EA4785">
        <v>28</v>
      </c>
      <c r="EB4785">
        <v>0</v>
      </c>
      <c r="EC4785">
        <v>102</v>
      </c>
      <c r="ED4785">
        <v>0</v>
      </c>
      <c r="EE4785">
        <v>28</v>
      </c>
      <c r="EF4785">
        <v>102</v>
      </c>
      <c r="EG4785">
        <v>20.399999999999999</v>
      </c>
      <c r="EH4785">
        <v>1.37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13</v>
      </c>
      <c r="B4786" s="3" t="s">
        <v>14</v>
      </c>
      <c r="C4786" s="3" t="s">
        <v>13</v>
      </c>
      <c r="D4786" s="3" t="s">
        <v>14</v>
      </c>
      <c r="E4786" s="3" t="s">
        <v>1401</v>
      </c>
      <c r="F4786" s="3" t="s">
        <v>14</v>
      </c>
      <c r="G4786" s="3" t="s">
        <v>1402</v>
      </c>
      <c r="H4786" s="3" t="s">
        <v>1403</v>
      </c>
      <c r="I4786" s="3" t="s">
        <v>188</v>
      </c>
      <c r="J4786" s="3" t="s">
        <v>189</v>
      </c>
      <c r="K4786" s="3" t="s">
        <v>1534</v>
      </c>
      <c r="L4786" s="3" t="s">
        <v>1538</v>
      </c>
      <c r="M4786" s="3" t="s">
        <v>569</v>
      </c>
      <c r="N4786" s="3" t="s">
        <v>571</v>
      </c>
      <c r="O4786">
        <v>2</v>
      </c>
      <c r="P4786" s="3" t="s">
        <v>3287</v>
      </c>
      <c r="Q4786" s="3" t="s">
        <v>3287</v>
      </c>
      <c r="R4786" s="3" t="s">
        <v>3287</v>
      </c>
      <c r="S4786" s="3" t="s">
        <v>1124</v>
      </c>
      <c r="T4786" s="3" t="s">
        <v>2162</v>
      </c>
      <c r="U4786" s="3" t="s">
        <v>581</v>
      </c>
      <c r="V4786" s="3" t="s">
        <v>574</v>
      </c>
      <c r="W4786" s="3" t="s">
        <v>574</v>
      </c>
      <c r="X4786" s="3" t="s">
        <v>3942</v>
      </c>
      <c r="Y4786" s="3" t="s">
        <v>577</v>
      </c>
      <c r="Z4786" s="3" t="s">
        <v>3547</v>
      </c>
      <c r="AA4786" s="3" t="s">
        <v>579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2</v>
      </c>
      <c r="CO4786">
        <v>0</v>
      </c>
      <c r="CP4786">
        <v>0</v>
      </c>
      <c r="CQ4786">
        <v>0</v>
      </c>
      <c r="CR4786">
        <v>0</v>
      </c>
      <c r="CS4786">
        <v>2</v>
      </c>
      <c r="CT4786">
        <v>0</v>
      </c>
      <c r="CU4786">
        <v>0</v>
      </c>
      <c r="CV4786">
        <v>3</v>
      </c>
      <c r="CW4786">
        <v>0</v>
      </c>
      <c r="CX4786">
        <v>0</v>
      </c>
      <c r="CY4786">
        <v>0</v>
      </c>
      <c r="CZ4786">
        <v>0</v>
      </c>
      <c r="DA4786">
        <v>3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0</v>
      </c>
      <c r="DP4786">
        <v>0</v>
      </c>
      <c r="DQ4786">
        <v>0</v>
      </c>
      <c r="DR4786">
        <v>0</v>
      </c>
      <c r="DS4786">
        <v>0</v>
      </c>
      <c r="DT4786">
        <v>0</v>
      </c>
      <c r="DU4786">
        <v>1.8465</v>
      </c>
      <c r="DV4786">
        <v>3</v>
      </c>
      <c r="DW4786">
        <v>0</v>
      </c>
      <c r="DX4786">
        <v>0</v>
      </c>
      <c r="DY4786" s="4">
        <v>46053</v>
      </c>
      <c r="DZ4786" s="3" t="s">
        <v>4673</v>
      </c>
      <c r="EA4786">
        <v>3</v>
      </c>
      <c r="EB4786">
        <v>0</v>
      </c>
      <c r="EC4786">
        <v>5</v>
      </c>
      <c r="ED4786">
        <v>0</v>
      </c>
      <c r="EE4786">
        <v>3</v>
      </c>
      <c r="EF4786">
        <v>5</v>
      </c>
      <c r="EG4786">
        <v>2.5</v>
      </c>
      <c r="EH4786">
        <v>1.2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13</v>
      </c>
      <c r="B4787" s="3" t="s">
        <v>14</v>
      </c>
      <c r="C4787" s="3" t="s">
        <v>13</v>
      </c>
      <c r="D4787" s="3" t="s">
        <v>14</v>
      </c>
      <c r="E4787" s="3" t="s">
        <v>1144</v>
      </c>
      <c r="F4787" s="3" t="s">
        <v>1145</v>
      </c>
      <c r="G4787" s="3" t="s">
        <v>1146</v>
      </c>
      <c r="H4787" s="3" t="s">
        <v>1147</v>
      </c>
      <c r="I4787" s="3" t="s">
        <v>213</v>
      </c>
      <c r="J4787" s="3" t="s">
        <v>214</v>
      </c>
      <c r="K4787" s="3" t="s">
        <v>1534</v>
      </c>
      <c r="L4787" s="3" t="s">
        <v>1538</v>
      </c>
      <c r="M4787" s="3" t="s">
        <v>569</v>
      </c>
      <c r="N4787" s="3" t="s">
        <v>571</v>
      </c>
      <c r="O4787">
        <v>2</v>
      </c>
      <c r="P4787" s="3" t="s">
        <v>3287</v>
      </c>
      <c r="Q4787" s="3" t="s">
        <v>3287</v>
      </c>
      <c r="R4787" s="3" t="s">
        <v>3287</v>
      </c>
      <c r="S4787" s="3" t="s">
        <v>653</v>
      </c>
      <c r="T4787" s="3" t="s">
        <v>2245</v>
      </c>
      <c r="U4787" s="3" t="s">
        <v>573</v>
      </c>
      <c r="V4787" s="3" t="s">
        <v>574</v>
      </c>
      <c r="W4787" s="3" t="s">
        <v>574</v>
      </c>
      <c r="X4787" s="3" t="s">
        <v>3942</v>
      </c>
      <c r="Y4787" s="3" t="s">
        <v>577</v>
      </c>
      <c r="Z4787" s="3" t="s">
        <v>3547</v>
      </c>
      <c r="AA4787" s="3" t="s">
        <v>579</v>
      </c>
      <c r="AB4787">
        <v>0</v>
      </c>
      <c r="AC4787">
        <v>9</v>
      </c>
      <c r="AD4787">
        <v>0</v>
      </c>
      <c r="AE4787">
        <v>0</v>
      </c>
      <c r="AF4787">
        <v>0</v>
      </c>
      <c r="AG4787">
        <v>9</v>
      </c>
      <c r="AH4787">
        <v>0</v>
      </c>
      <c r="AI4787">
        <v>0</v>
      </c>
      <c r="AJ4787">
        <v>0</v>
      </c>
      <c r="AK4787">
        <v>11</v>
      </c>
      <c r="AL4787">
        <v>0</v>
      </c>
      <c r="AM4787">
        <v>0</v>
      </c>
      <c r="AN4787">
        <v>0</v>
      </c>
      <c r="AO4787">
        <v>11</v>
      </c>
      <c r="AP4787">
        <v>0</v>
      </c>
      <c r="AQ4787">
        <v>0</v>
      </c>
      <c r="AR4787">
        <v>0</v>
      </c>
      <c r="AS4787">
        <v>12</v>
      </c>
      <c r="AT4787">
        <v>0</v>
      </c>
      <c r="AU4787">
        <v>0</v>
      </c>
      <c r="AV4787">
        <v>0</v>
      </c>
      <c r="AW4787">
        <v>12</v>
      </c>
      <c r="AX4787">
        <v>0</v>
      </c>
      <c r="AY4787">
        <v>0</v>
      </c>
      <c r="AZ4787">
        <v>0</v>
      </c>
      <c r="BA4787">
        <v>18</v>
      </c>
      <c r="BB4787">
        <v>0</v>
      </c>
      <c r="BC4787">
        <v>0</v>
      </c>
      <c r="BD4787">
        <v>0</v>
      </c>
      <c r="BE4787">
        <v>18</v>
      </c>
      <c r="BF4787">
        <v>0</v>
      </c>
      <c r="BG4787">
        <v>0</v>
      </c>
      <c r="BH4787">
        <v>0</v>
      </c>
      <c r="BI4787">
        <v>5</v>
      </c>
      <c r="BJ4787">
        <v>0</v>
      </c>
      <c r="BK4787">
        <v>0</v>
      </c>
      <c r="BL4787">
        <v>0</v>
      </c>
      <c r="BM4787">
        <v>5</v>
      </c>
      <c r="BN4787">
        <v>0</v>
      </c>
      <c r="BO4787">
        <v>0</v>
      </c>
      <c r="BP4787">
        <v>0</v>
      </c>
      <c r="BQ4787">
        <v>12</v>
      </c>
      <c r="BR4787">
        <v>0</v>
      </c>
      <c r="BS4787">
        <v>0</v>
      </c>
      <c r="BT4787">
        <v>0</v>
      </c>
      <c r="BU4787">
        <v>12</v>
      </c>
      <c r="BV4787">
        <v>0</v>
      </c>
      <c r="BW4787">
        <v>0</v>
      </c>
      <c r="BX4787">
        <v>0</v>
      </c>
      <c r="BY4787">
        <v>4</v>
      </c>
      <c r="BZ4787">
        <v>0</v>
      </c>
      <c r="CA4787">
        <v>0</v>
      </c>
      <c r="CB4787">
        <v>0</v>
      </c>
      <c r="CC4787">
        <v>4</v>
      </c>
      <c r="CD4787">
        <v>0</v>
      </c>
      <c r="CE4787">
        <v>0</v>
      </c>
      <c r="CF4787">
        <v>0</v>
      </c>
      <c r="CG4787">
        <v>6</v>
      </c>
      <c r="CH4787">
        <v>0</v>
      </c>
      <c r="CI4787">
        <v>0</v>
      </c>
      <c r="CJ4787">
        <v>0</v>
      </c>
      <c r="CK4787">
        <v>6</v>
      </c>
      <c r="CL4787">
        <v>0</v>
      </c>
      <c r="CM4787">
        <v>0</v>
      </c>
      <c r="CN4787">
        <v>0</v>
      </c>
      <c r="CO4787">
        <v>33</v>
      </c>
      <c r="CP4787">
        <v>0</v>
      </c>
      <c r="CQ4787">
        <v>0</v>
      </c>
      <c r="CR4787">
        <v>0</v>
      </c>
      <c r="CS4787">
        <v>33</v>
      </c>
      <c r="CT4787">
        <v>0</v>
      </c>
      <c r="CU4787">
        <v>0</v>
      </c>
      <c r="CV4787">
        <v>0</v>
      </c>
      <c r="CW4787">
        <v>13</v>
      </c>
      <c r="CX4787">
        <v>0</v>
      </c>
      <c r="CY4787">
        <v>0</v>
      </c>
      <c r="CZ4787">
        <v>0</v>
      </c>
      <c r="DA4787">
        <v>13</v>
      </c>
      <c r="DB4787">
        <v>0</v>
      </c>
      <c r="DC4787">
        <v>0</v>
      </c>
      <c r="DD4787">
        <v>0</v>
      </c>
      <c r="DE4787">
        <v>25</v>
      </c>
      <c r="DF4787">
        <v>0</v>
      </c>
      <c r="DG4787">
        <v>0</v>
      </c>
      <c r="DH4787">
        <v>0</v>
      </c>
      <c r="DI4787">
        <v>25</v>
      </c>
      <c r="DJ4787">
        <v>0</v>
      </c>
      <c r="DK4787">
        <v>0</v>
      </c>
      <c r="DL4787">
        <v>0</v>
      </c>
      <c r="DM4787">
        <v>10</v>
      </c>
      <c r="DN4787">
        <v>0</v>
      </c>
      <c r="DO4787">
        <v>0</v>
      </c>
      <c r="DP4787">
        <v>0</v>
      </c>
      <c r="DQ4787">
        <v>10</v>
      </c>
      <c r="DR4787">
        <v>0</v>
      </c>
      <c r="DS4787">
        <v>0</v>
      </c>
      <c r="DT4787">
        <v>2</v>
      </c>
      <c r="DU4787">
        <v>1.4</v>
      </c>
      <c r="DV4787">
        <v>30</v>
      </c>
      <c r="DW4787">
        <v>0</v>
      </c>
      <c r="DX4787">
        <v>0</v>
      </c>
      <c r="DY4787" s="4">
        <v>46901</v>
      </c>
      <c r="DZ4787" s="3" t="s">
        <v>4673</v>
      </c>
      <c r="EA4787">
        <v>22</v>
      </c>
      <c r="EB4787">
        <v>0</v>
      </c>
      <c r="EC4787">
        <v>158</v>
      </c>
      <c r="ED4787">
        <v>0</v>
      </c>
      <c r="EE4787">
        <v>22</v>
      </c>
      <c r="EF4787">
        <v>158</v>
      </c>
      <c r="EG4787">
        <v>13.166667</v>
      </c>
      <c r="EH4787">
        <v>1.67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13</v>
      </c>
      <c r="B4788" s="3" t="s">
        <v>14</v>
      </c>
      <c r="C4788" s="3" t="s">
        <v>13</v>
      </c>
      <c r="D4788" s="3" t="s">
        <v>14</v>
      </c>
      <c r="E4788" s="3" t="s">
        <v>1144</v>
      </c>
      <c r="F4788" s="3" t="s">
        <v>1145</v>
      </c>
      <c r="G4788" s="3" t="s">
        <v>1146</v>
      </c>
      <c r="H4788" s="3" t="s">
        <v>1147</v>
      </c>
      <c r="I4788" s="3" t="s">
        <v>121</v>
      </c>
      <c r="J4788" s="3" t="s">
        <v>122</v>
      </c>
      <c r="K4788" s="3" t="s">
        <v>1534</v>
      </c>
      <c r="L4788" s="3" t="s">
        <v>1538</v>
      </c>
      <c r="M4788" s="3" t="s">
        <v>569</v>
      </c>
      <c r="N4788" s="3" t="s">
        <v>571</v>
      </c>
      <c r="O4788">
        <v>1</v>
      </c>
      <c r="P4788" s="3" t="s">
        <v>3287</v>
      </c>
      <c r="Q4788" s="3" t="s">
        <v>3287</v>
      </c>
      <c r="R4788" s="3" t="s">
        <v>3287</v>
      </c>
      <c r="S4788" s="3" t="s">
        <v>605</v>
      </c>
      <c r="T4788" s="3" t="s">
        <v>2201</v>
      </c>
      <c r="U4788" s="3" t="s">
        <v>583</v>
      </c>
      <c r="V4788" s="3" t="s">
        <v>574</v>
      </c>
      <c r="W4788" s="3" t="s">
        <v>574</v>
      </c>
      <c r="X4788" s="3" t="s">
        <v>3942</v>
      </c>
      <c r="Y4788" s="3" t="s">
        <v>577</v>
      </c>
      <c r="Z4788" s="3" t="s">
        <v>3547</v>
      </c>
      <c r="AA4788" s="3" t="s">
        <v>579</v>
      </c>
      <c r="AB4788">
        <v>0</v>
      </c>
      <c r="AC4788">
        <v>45</v>
      </c>
      <c r="AD4788">
        <v>0</v>
      </c>
      <c r="AE4788">
        <v>0</v>
      </c>
      <c r="AF4788">
        <v>0</v>
      </c>
      <c r="AG4788">
        <v>45</v>
      </c>
      <c r="AH4788">
        <v>0</v>
      </c>
      <c r="AI4788">
        <v>0</v>
      </c>
      <c r="AJ4788">
        <v>0</v>
      </c>
      <c r="AK4788">
        <v>85</v>
      </c>
      <c r="AL4788">
        <v>0</v>
      </c>
      <c r="AM4788">
        <v>0</v>
      </c>
      <c r="AN4788">
        <v>0</v>
      </c>
      <c r="AO4788">
        <v>85</v>
      </c>
      <c r="AP4788">
        <v>0</v>
      </c>
      <c r="AQ4788">
        <v>0</v>
      </c>
      <c r="AR4788">
        <v>0</v>
      </c>
      <c r="AS4788">
        <v>80</v>
      </c>
      <c r="AT4788">
        <v>0</v>
      </c>
      <c r="AU4788">
        <v>0</v>
      </c>
      <c r="AV4788">
        <v>0</v>
      </c>
      <c r="AW4788">
        <v>80</v>
      </c>
      <c r="AX4788">
        <v>0</v>
      </c>
      <c r="AY4788">
        <v>0</v>
      </c>
      <c r="AZ4788">
        <v>0</v>
      </c>
      <c r="BA4788">
        <v>220</v>
      </c>
      <c r="BB4788">
        <v>0</v>
      </c>
      <c r="BC4788">
        <v>0</v>
      </c>
      <c r="BD4788">
        <v>0</v>
      </c>
      <c r="BE4788">
        <v>220</v>
      </c>
      <c r="BF4788">
        <v>0</v>
      </c>
      <c r="BG4788">
        <v>0</v>
      </c>
      <c r="BH4788">
        <v>0</v>
      </c>
      <c r="BI4788">
        <v>60</v>
      </c>
      <c r="BJ4788">
        <v>0</v>
      </c>
      <c r="BK4788">
        <v>0</v>
      </c>
      <c r="BL4788">
        <v>0</v>
      </c>
      <c r="BM4788">
        <v>60</v>
      </c>
      <c r="BN4788">
        <v>0</v>
      </c>
      <c r="BO4788">
        <v>0</v>
      </c>
      <c r="BP4788">
        <v>0</v>
      </c>
      <c r="BQ4788">
        <v>60</v>
      </c>
      <c r="BR4788">
        <v>0</v>
      </c>
      <c r="BS4788">
        <v>0</v>
      </c>
      <c r="BT4788">
        <v>0</v>
      </c>
      <c r="BU4788">
        <v>6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90</v>
      </c>
      <c r="CH4788">
        <v>0</v>
      </c>
      <c r="CI4788">
        <v>0</v>
      </c>
      <c r="CJ4788">
        <v>60</v>
      </c>
      <c r="CK4788">
        <v>90</v>
      </c>
      <c r="CL4788">
        <v>0</v>
      </c>
      <c r="CM4788">
        <v>0</v>
      </c>
      <c r="CN4788">
        <v>0</v>
      </c>
      <c r="CO4788">
        <v>80</v>
      </c>
      <c r="CP4788">
        <v>0</v>
      </c>
      <c r="CQ4788">
        <v>0</v>
      </c>
      <c r="CR4788">
        <v>0</v>
      </c>
      <c r="CS4788">
        <v>80</v>
      </c>
      <c r="CT4788">
        <v>0</v>
      </c>
      <c r="CU4788">
        <v>0</v>
      </c>
      <c r="CV4788">
        <v>0</v>
      </c>
      <c r="CW4788">
        <v>120</v>
      </c>
      <c r="CX4788">
        <v>0</v>
      </c>
      <c r="CY4788">
        <v>0</v>
      </c>
      <c r="CZ4788">
        <v>0</v>
      </c>
      <c r="DA4788">
        <v>120</v>
      </c>
      <c r="DB4788">
        <v>0</v>
      </c>
      <c r="DC4788">
        <v>0</v>
      </c>
      <c r="DD4788">
        <v>0</v>
      </c>
      <c r="DE4788">
        <v>320</v>
      </c>
      <c r="DF4788">
        <v>0</v>
      </c>
      <c r="DG4788">
        <v>0</v>
      </c>
      <c r="DH4788">
        <v>0</v>
      </c>
      <c r="DI4788">
        <v>320</v>
      </c>
      <c r="DJ4788">
        <v>0</v>
      </c>
      <c r="DK4788">
        <v>0</v>
      </c>
      <c r="DL4788">
        <v>0</v>
      </c>
      <c r="DM4788">
        <v>350</v>
      </c>
      <c r="DN4788">
        <v>0</v>
      </c>
      <c r="DO4788">
        <v>0</v>
      </c>
      <c r="DP4788">
        <v>0</v>
      </c>
      <c r="DQ4788">
        <v>350</v>
      </c>
      <c r="DR4788">
        <v>0</v>
      </c>
      <c r="DS4788">
        <v>0</v>
      </c>
      <c r="DT4788">
        <v>431</v>
      </c>
      <c r="DU4788">
        <v>0.09</v>
      </c>
      <c r="DV4788">
        <v>0</v>
      </c>
      <c r="DW4788">
        <v>0</v>
      </c>
      <c r="DX4788">
        <v>0</v>
      </c>
      <c r="DY4788" s="4">
        <v>46109</v>
      </c>
      <c r="DZ4788" s="3" t="s">
        <v>4673</v>
      </c>
      <c r="EA4788">
        <v>81</v>
      </c>
      <c r="EB4788">
        <v>0</v>
      </c>
      <c r="EC4788">
        <v>1510</v>
      </c>
      <c r="ED4788">
        <v>0</v>
      </c>
      <c r="EE4788">
        <v>81</v>
      </c>
      <c r="EF4788">
        <v>1510</v>
      </c>
      <c r="EG4788">
        <v>137.272727</v>
      </c>
      <c r="EH4788">
        <v>0.59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13</v>
      </c>
      <c r="B4789" s="3" t="s">
        <v>14</v>
      </c>
      <c r="C4789" s="3" t="s">
        <v>13</v>
      </c>
      <c r="D4789" s="3" t="s">
        <v>14</v>
      </c>
      <c r="E4789" s="3" t="s">
        <v>1401</v>
      </c>
      <c r="F4789" s="3" t="s">
        <v>14</v>
      </c>
      <c r="G4789" s="3" t="s">
        <v>1402</v>
      </c>
      <c r="H4789" s="3" t="s">
        <v>1403</v>
      </c>
      <c r="I4789" s="3" t="s">
        <v>371</v>
      </c>
      <c r="J4789" s="3" t="s">
        <v>372</v>
      </c>
      <c r="K4789" s="3" t="s">
        <v>1534</v>
      </c>
      <c r="L4789" s="3" t="s">
        <v>1535</v>
      </c>
      <c r="M4789" s="3" t="s">
        <v>569</v>
      </c>
      <c r="N4789" s="3" t="s">
        <v>571</v>
      </c>
      <c r="O4789">
        <v>4</v>
      </c>
      <c r="P4789" s="3" t="s">
        <v>3287</v>
      </c>
      <c r="Q4789" s="3" t="s">
        <v>3287</v>
      </c>
      <c r="R4789" s="3" t="s">
        <v>3287</v>
      </c>
      <c r="S4789" s="3" t="s">
        <v>1083</v>
      </c>
      <c r="T4789" s="3" t="s">
        <v>2127</v>
      </c>
      <c r="U4789" s="3" t="s">
        <v>581</v>
      </c>
      <c r="V4789" s="3" t="s">
        <v>574</v>
      </c>
      <c r="W4789" s="3" t="s">
        <v>574</v>
      </c>
      <c r="X4789" s="3" t="s">
        <v>3942</v>
      </c>
      <c r="Y4789" s="3" t="s">
        <v>577</v>
      </c>
      <c r="Z4789" s="3" t="s">
        <v>3547</v>
      </c>
      <c r="AA4789" s="3" t="s">
        <v>579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3</v>
      </c>
      <c r="BB4789">
        <v>0</v>
      </c>
      <c r="BC4789">
        <v>0</v>
      </c>
      <c r="BD4789">
        <v>0</v>
      </c>
      <c r="BE4789">
        <v>3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4</v>
      </c>
      <c r="BR4789">
        <v>0</v>
      </c>
      <c r="BS4789">
        <v>0</v>
      </c>
      <c r="BT4789">
        <v>0</v>
      </c>
      <c r="BU4789">
        <v>4</v>
      </c>
      <c r="BV4789">
        <v>0</v>
      </c>
      <c r="BW4789">
        <v>0</v>
      </c>
      <c r="BX4789">
        <v>0</v>
      </c>
      <c r="BY4789">
        <v>2</v>
      </c>
      <c r="BZ4789">
        <v>0</v>
      </c>
      <c r="CA4789">
        <v>0</v>
      </c>
      <c r="CB4789">
        <v>0</v>
      </c>
      <c r="CC4789">
        <v>2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1</v>
      </c>
      <c r="DF4789">
        <v>0</v>
      </c>
      <c r="DG4789">
        <v>0</v>
      </c>
      <c r="DH4789">
        <v>0</v>
      </c>
      <c r="DI4789">
        <v>1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0</v>
      </c>
      <c r="DQ4789">
        <v>0</v>
      </c>
      <c r="DR4789">
        <v>0</v>
      </c>
      <c r="DS4789">
        <v>0</v>
      </c>
      <c r="DT4789">
        <v>1</v>
      </c>
      <c r="DU4789">
        <v>1.5375000000000001</v>
      </c>
      <c r="DV4789">
        <v>0</v>
      </c>
      <c r="DW4789">
        <v>0</v>
      </c>
      <c r="DX4789">
        <v>0</v>
      </c>
      <c r="DY4789" s="4">
        <v>46022</v>
      </c>
      <c r="DZ4789" s="3" t="s">
        <v>4673</v>
      </c>
      <c r="EA4789">
        <v>1</v>
      </c>
      <c r="EB4789">
        <v>0</v>
      </c>
      <c r="EC4789">
        <v>10</v>
      </c>
      <c r="ED4789">
        <v>0</v>
      </c>
      <c r="EE4789">
        <v>1</v>
      </c>
      <c r="EF4789">
        <v>10</v>
      </c>
      <c r="EG4789">
        <v>2.5</v>
      </c>
      <c r="EH4789">
        <v>0.4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13</v>
      </c>
      <c r="B4790" s="3" t="s">
        <v>14</v>
      </c>
      <c r="C4790" s="3" t="s">
        <v>13</v>
      </c>
      <c r="D4790" s="3" t="s">
        <v>14</v>
      </c>
      <c r="E4790" s="3" t="s">
        <v>1401</v>
      </c>
      <c r="F4790" s="3" t="s">
        <v>14</v>
      </c>
      <c r="G4790" s="3" t="s">
        <v>1402</v>
      </c>
      <c r="H4790" s="3" t="s">
        <v>1403</v>
      </c>
      <c r="I4790" s="3" t="s">
        <v>1664</v>
      </c>
      <c r="J4790" s="3" t="s">
        <v>195</v>
      </c>
      <c r="K4790" s="3" t="s">
        <v>1534</v>
      </c>
      <c r="L4790" s="3" t="s">
        <v>1538</v>
      </c>
      <c r="M4790" s="3" t="s">
        <v>569</v>
      </c>
      <c r="N4790" s="3" t="s">
        <v>571</v>
      </c>
      <c r="O4790">
        <v>4</v>
      </c>
      <c r="P4790" s="3" t="s">
        <v>3287</v>
      </c>
      <c r="Q4790" s="3" t="s">
        <v>3287</v>
      </c>
      <c r="R4790" s="3" t="s">
        <v>3287</v>
      </c>
      <c r="S4790" s="3" t="s">
        <v>985</v>
      </c>
      <c r="T4790" s="3" t="s">
        <v>2032</v>
      </c>
      <c r="U4790" s="3" t="s">
        <v>708</v>
      </c>
      <c r="V4790" s="3" t="s">
        <v>709</v>
      </c>
      <c r="W4790" s="3" t="s">
        <v>710</v>
      </c>
      <c r="X4790" s="3" t="s">
        <v>710</v>
      </c>
      <c r="Y4790" s="3" t="s">
        <v>577</v>
      </c>
      <c r="Z4790" s="3" t="s">
        <v>3546</v>
      </c>
      <c r="AA4790" s="3" t="s">
        <v>579</v>
      </c>
      <c r="AB4790">
        <v>0</v>
      </c>
      <c r="AC4790">
        <v>0</v>
      </c>
      <c r="AD4790">
        <v>43</v>
      </c>
      <c r="AE4790">
        <v>0</v>
      </c>
      <c r="AF4790">
        <v>0</v>
      </c>
      <c r="AG4790">
        <v>43</v>
      </c>
      <c r="AH4790">
        <v>0</v>
      </c>
      <c r="AI4790">
        <v>0</v>
      </c>
      <c r="AJ4790">
        <v>0</v>
      </c>
      <c r="AK4790">
        <v>0</v>
      </c>
      <c r="AL4790">
        <v>16</v>
      </c>
      <c r="AM4790">
        <v>0</v>
      </c>
      <c r="AN4790">
        <v>0</v>
      </c>
      <c r="AO4790">
        <v>16</v>
      </c>
      <c r="AP4790">
        <v>0</v>
      </c>
      <c r="AQ4790">
        <v>0</v>
      </c>
      <c r="AR4790">
        <v>0</v>
      </c>
      <c r="AS4790">
        <v>0</v>
      </c>
      <c r="AT4790">
        <v>5</v>
      </c>
      <c r="AU4790">
        <v>0</v>
      </c>
      <c r="AV4790">
        <v>0</v>
      </c>
      <c r="AW4790">
        <v>5</v>
      </c>
      <c r="AX4790">
        <v>0</v>
      </c>
      <c r="AY4790">
        <v>0</v>
      </c>
      <c r="AZ4790">
        <v>0</v>
      </c>
      <c r="BA4790">
        <v>0</v>
      </c>
      <c r="BB4790">
        <v>46</v>
      </c>
      <c r="BC4790">
        <v>0</v>
      </c>
      <c r="BD4790">
        <v>0</v>
      </c>
      <c r="BE4790">
        <v>46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3</v>
      </c>
      <c r="BS4790">
        <v>0</v>
      </c>
      <c r="BT4790">
        <v>0</v>
      </c>
      <c r="BU4790">
        <v>3</v>
      </c>
      <c r="BV4790">
        <v>0</v>
      </c>
      <c r="BW4790">
        <v>0</v>
      </c>
      <c r="BX4790">
        <v>0</v>
      </c>
      <c r="BY4790">
        <v>0</v>
      </c>
      <c r="BZ4790">
        <v>8</v>
      </c>
      <c r="CA4790">
        <v>0</v>
      </c>
      <c r="CB4790">
        <v>0</v>
      </c>
      <c r="CC4790">
        <v>8</v>
      </c>
      <c r="CD4790">
        <v>0</v>
      </c>
      <c r="CE4790">
        <v>0</v>
      </c>
      <c r="CF4790">
        <v>0</v>
      </c>
      <c r="CG4790">
        <v>0</v>
      </c>
      <c r="CH4790">
        <v>5</v>
      </c>
      <c r="CI4790">
        <v>0</v>
      </c>
      <c r="CJ4790">
        <v>0</v>
      </c>
      <c r="CK4790">
        <v>5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0</v>
      </c>
      <c r="CX4790">
        <v>6</v>
      </c>
      <c r="CY4790">
        <v>0</v>
      </c>
      <c r="CZ4790">
        <v>0</v>
      </c>
      <c r="DA4790">
        <v>6</v>
      </c>
      <c r="DB4790">
        <v>0</v>
      </c>
      <c r="DC4790">
        <v>0</v>
      </c>
      <c r="DD4790">
        <v>0</v>
      </c>
      <c r="DE4790">
        <v>0</v>
      </c>
      <c r="DF4790">
        <v>1</v>
      </c>
      <c r="DG4790">
        <v>0</v>
      </c>
      <c r="DH4790">
        <v>0</v>
      </c>
      <c r="DI4790">
        <v>1</v>
      </c>
      <c r="DJ4790">
        <v>0</v>
      </c>
      <c r="DK4790">
        <v>0</v>
      </c>
      <c r="DL4790">
        <v>0</v>
      </c>
      <c r="DM4790">
        <v>0</v>
      </c>
      <c r="DN4790">
        <v>10</v>
      </c>
      <c r="DO4790">
        <v>0</v>
      </c>
      <c r="DP4790">
        <v>0</v>
      </c>
      <c r="DQ4790">
        <v>10</v>
      </c>
      <c r="DR4790">
        <v>0</v>
      </c>
      <c r="DS4790">
        <v>0</v>
      </c>
      <c r="DT4790">
        <v>13</v>
      </c>
      <c r="DU4790">
        <v>0.77500000000000002</v>
      </c>
      <c r="DV4790">
        <v>20</v>
      </c>
      <c r="DW4790">
        <v>0</v>
      </c>
      <c r="DX4790">
        <v>0</v>
      </c>
      <c r="DY4790" s="4">
        <v>46630</v>
      </c>
      <c r="DZ4790" s="3" t="s">
        <v>4673</v>
      </c>
      <c r="EA4790">
        <v>23</v>
      </c>
      <c r="EB4790">
        <v>0</v>
      </c>
      <c r="EC4790">
        <v>143</v>
      </c>
      <c r="ED4790">
        <v>0</v>
      </c>
      <c r="EE4790">
        <v>23</v>
      </c>
      <c r="EF4790">
        <v>143</v>
      </c>
      <c r="EG4790">
        <v>14.3</v>
      </c>
      <c r="EH4790">
        <v>1.6099999999999999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13</v>
      </c>
      <c r="B4791" s="3" t="s">
        <v>14</v>
      </c>
      <c r="C4791" s="3" t="s">
        <v>13</v>
      </c>
      <c r="D4791" s="3" t="s">
        <v>14</v>
      </c>
      <c r="E4791" s="3" t="s">
        <v>1401</v>
      </c>
      <c r="F4791" s="3" t="s">
        <v>14</v>
      </c>
      <c r="G4791" s="3" t="s">
        <v>1402</v>
      </c>
      <c r="H4791" s="3" t="s">
        <v>1403</v>
      </c>
      <c r="I4791" s="3" t="s">
        <v>188</v>
      </c>
      <c r="J4791" s="3" t="s">
        <v>189</v>
      </c>
      <c r="K4791" s="3" t="s">
        <v>1534</v>
      </c>
      <c r="L4791" s="3" t="s">
        <v>1538</v>
      </c>
      <c r="M4791" s="3" t="s">
        <v>569</v>
      </c>
      <c r="N4791" s="3" t="s">
        <v>571</v>
      </c>
      <c r="O4791">
        <v>2</v>
      </c>
      <c r="P4791" s="3" t="s">
        <v>3287</v>
      </c>
      <c r="Q4791" s="3" t="s">
        <v>3287</v>
      </c>
      <c r="R4791" s="3" t="s">
        <v>3287</v>
      </c>
      <c r="S4791" s="3" t="s">
        <v>603</v>
      </c>
      <c r="T4791" s="3" t="s">
        <v>2199</v>
      </c>
      <c r="U4791" s="3" t="s">
        <v>581</v>
      </c>
      <c r="V4791" s="3" t="s">
        <v>574</v>
      </c>
      <c r="W4791" s="3" t="s">
        <v>574</v>
      </c>
      <c r="X4791" s="3" t="s">
        <v>3942</v>
      </c>
      <c r="Y4791" s="3" t="s">
        <v>577</v>
      </c>
      <c r="Z4791" s="3" t="s">
        <v>578</v>
      </c>
      <c r="AA4791" s="3" t="s">
        <v>579</v>
      </c>
      <c r="AB4791">
        <v>2</v>
      </c>
      <c r="AC4791">
        <v>6</v>
      </c>
      <c r="AD4791">
        <v>0</v>
      </c>
      <c r="AE4791">
        <v>0</v>
      </c>
      <c r="AF4791">
        <v>0</v>
      </c>
      <c r="AG4791">
        <v>8</v>
      </c>
      <c r="AH4791">
        <v>0</v>
      </c>
      <c r="AI4791">
        <v>0</v>
      </c>
      <c r="AJ4791">
        <v>0</v>
      </c>
      <c r="AK4791">
        <v>4</v>
      </c>
      <c r="AL4791">
        <v>0</v>
      </c>
      <c r="AM4791">
        <v>0</v>
      </c>
      <c r="AN4791">
        <v>0</v>
      </c>
      <c r="AO4791">
        <v>4</v>
      </c>
      <c r="AP4791">
        <v>0</v>
      </c>
      <c r="AQ4791">
        <v>0</v>
      </c>
      <c r="AR4791">
        <v>3</v>
      </c>
      <c r="AS4791">
        <v>4</v>
      </c>
      <c r="AT4791">
        <v>0</v>
      </c>
      <c r="AU4791">
        <v>0</v>
      </c>
      <c r="AV4791">
        <v>0</v>
      </c>
      <c r="AW4791">
        <v>7</v>
      </c>
      <c r="AX4791">
        <v>0</v>
      </c>
      <c r="AY4791">
        <v>0</v>
      </c>
      <c r="AZ4791">
        <v>0</v>
      </c>
      <c r="BA4791">
        <v>3</v>
      </c>
      <c r="BB4791">
        <v>0</v>
      </c>
      <c r="BC4791">
        <v>0</v>
      </c>
      <c r="BD4791">
        <v>0</v>
      </c>
      <c r="BE4791">
        <v>3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5</v>
      </c>
      <c r="BQ4791">
        <v>9</v>
      </c>
      <c r="BR4791">
        <v>0</v>
      </c>
      <c r="BS4791">
        <v>0</v>
      </c>
      <c r="BT4791">
        <v>0</v>
      </c>
      <c r="BU4791">
        <v>14</v>
      </c>
      <c r="BV4791">
        <v>0</v>
      </c>
      <c r="BW4791">
        <v>0</v>
      </c>
      <c r="BX4791">
        <v>8</v>
      </c>
      <c r="BY4791">
        <v>12</v>
      </c>
      <c r="BZ4791">
        <v>0</v>
      </c>
      <c r="CA4791">
        <v>0</v>
      </c>
      <c r="CB4791">
        <v>0</v>
      </c>
      <c r="CC4791">
        <v>20</v>
      </c>
      <c r="CD4791">
        <v>0</v>
      </c>
      <c r="CE4791">
        <v>0</v>
      </c>
      <c r="CF4791">
        <v>4</v>
      </c>
      <c r="CG4791">
        <v>6</v>
      </c>
      <c r="CH4791">
        <v>0</v>
      </c>
      <c r="CI4791">
        <v>0</v>
      </c>
      <c r="CJ4791">
        <v>0</v>
      </c>
      <c r="CK4791">
        <v>10</v>
      </c>
      <c r="CL4791">
        <v>0</v>
      </c>
      <c r="CM4791">
        <v>0</v>
      </c>
      <c r="CN4791">
        <v>2</v>
      </c>
      <c r="CO4791">
        <v>7</v>
      </c>
      <c r="CP4791">
        <v>0</v>
      </c>
      <c r="CQ4791">
        <v>0</v>
      </c>
      <c r="CR4791">
        <v>0</v>
      </c>
      <c r="CS4791">
        <v>9</v>
      </c>
      <c r="CT4791">
        <v>0</v>
      </c>
      <c r="CU4791">
        <v>0</v>
      </c>
      <c r="CV4791">
        <v>4</v>
      </c>
      <c r="CW4791">
        <v>9</v>
      </c>
      <c r="CX4791">
        <v>0</v>
      </c>
      <c r="CY4791">
        <v>0</v>
      </c>
      <c r="CZ4791">
        <v>0</v>
      </c>
      <c r="DA4791">
        <v>13</v>
      </c>
      <c r="DB4791">
        <v>0</v>
      </c>
      <c r="DC4791">
        <v>0</v>
      </c>
      <c r="DD4791">
        <v>0</v>
      </c>
      <c r="DE4791">
        <v>11</v>
      </c>
      <c r="DF4791">
        <v>0</v>
      </c>
      <c r="DG4791">
        <v>0</v>
      </c>
      <c r="DH4791">
        <v>0</v>
      </c>
      <c r="DI4791">
        <v>11</v>
      </c>
      <c r="DJ4791">
        <v>0</v>
      </c>
      <c r="DK4791">
        <v>0</v>
      </c>
      <c r="DL4791">
        <v>3</v>
      </c>
      <c r="DM4791">
        <v>7</v>
      </c>
      <c r="DN4791">
        <v>0</v>
      </c>
      <c r="DO4791">
        <v>0</v>
      </c>
      <c r="DP4791">
        <v>0</v>
      </c>
      <c r="DQ4791">
        <v>10</v>
      </c>
      <c r="DR4791">
        <v>0</v>
      </c>
      <c r="DS4791">
        <v>0</v>
      </c>
      <c r="DT4791">
        <v>29</v>
      </c>
      <c r="DU4791">
        <v>0.42499999999999999</v>
      </c>
      <c r="DV4791">
        <v>0</v>
      </c>
      <c r="DW4791">
        <v>0</v>
      </c>
      <c r="DX4791">
        <v>0</v>
      </c>
      <c r="DY4791" s="4">
        <v>46721</v>
      </c>
      <c r="DZ4791" s="3" t="s">
        <v>4673</v>
      </c>
      <c r="EA4791">
        <v>19</v>
      </c>
      <c r="EB4791">
        <v>0</v>
      </c>
      <c r="EC4791">
        <v>109</v>
      </c>
      <c r="ED4791">
        <v>0</v>
      </c>
      <c r="EE4791">
        <v>19</v>
      </c>
      <c r="EF4791">
        <v>109</v>
      </c>
      <c r="EG4791">
        <v>9.9090910000000001</v>
      </c>
      <c r="EH4791">
        <v>1.92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13</v>
      </c>
      <c r="B4792" s="3" t="s">
        <v>14</v>
      </c>
      <c r="C4792" s="3" t="s">
        <v>13</v>
      </c>
      <c r="D4792" s="3" t="s">
        <v>14</v>
      </c>
      <c r="E4792" s="3" t="s">
        <v>1401</v>
      </c>
      <c r="F4792" s="3" t="s">
        <v>14</v>
      </c>
      <c r="G4792" s="3" t="s">
        <v>1402</v>
      </c>
      <c r="H4792" s="3" t="s">
        <v>1403</v>
      </c>
      <c r="I4792" s="3" t="s">
        <v>408</v>
      </c>
      <c r="J4792" s="3" t="s">
        <v>409</v>
      </c>
      <c r="K4792" s="3" t="s">
        <v>1534</v>
      </c>
      <c r="L4792" s="3" t="s">
        <v>1538</v>
      </c>
      <c r="M4792" s="3" t="s">
        <v>569</v>
      </c>
      <c r="N4792" s="3" t="s">
        <v>571</v>
      </c>
      <c r="O4792">
        <v>2</v>
      </c>
      <c r="P4792" s="3" t="s">
        <v>3287</v>
      </c>
      <c r="Q4792" s="3" t="s">
        <v>3287</v>
      </c>
      <c r="R4792" s="3" t="s">
        <v>3287</v>
      </c>
      <c r="S4792" s="3" t="s">
        <v>4148</v>
      </c>
      <c r="T4792" s="3" t="s">
        <v>4149</v>
      </c>
      <c r="U4792" s="3" t="s">
        <v>581</v>
      </c>
      <c r="V4792" s="3" t="s">
        <v>574</v>
      </c>
      <c r="W4792" s="3" t="s">
        <v>3940</v>
      </c>
      <c r="X4792" s="3" t="s">
        <v>3941</v>
      </c>
      <c r="Y4792" s="3" t="s">
        <v>577</v>
      </c>
      <c r="Z4792" s="3" t="s">
        <v>3546</v>
      </c>
      <c r="AA4792" s="3" t="s">
        <v>579</v>
      </c>
      <c r="AB4792">
        <v>0</v>
      </c>
      <c r="AC4792">
        <v>0</v>
      </c>
      <c r="AD4792">
        <v>6</v>
      </c>
      <c r="AE4792">
        <v>0</v>
      </c>
      <c r="AF4792">
        <v>0</v>
      </c>
      <c r="AG4792">
        <v>6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0</v>
      </c>
      <c r="CR4792">
        <v>0</v>
      </c>
      <c r="CS4792">
        <v>0</v>
      </c>
      <c r="CT4792">
        <v>0</v>
      </c>
      <c r="CU4792">
        <v>0</v>
      </c>
      <c r="CV4792">
        <v>0</v>
      </c>
      <c r="CW4792">
        <v>0</v>
      </c>
      <c r="CX4792">
        <v>0</v>
      </c>
      <c r="CY4792">
        <v>0</v>
      </c>
      <c r="CZ4792">
        <v>0</v>
      </c>
      <c r="DA4792">
        <v>0</v>
      </c>
      <c r="DB4792">
        <v>0</v>
      </c>
      <c r="DC4792">
        <v>0</v>
      </c>
      <c r="DD4792">
        <v>0</v>
      </c>
      <c r="DE4792">
        <v>0</v>
      </c>
      <c r="DF4792">
        <v>0</v>
      </c>
      <c r="DG4792">
        <v>0</v>
      </c>
      <c r="DH4792">
        <v>0</v>
      </c>
      <c r="DI4792">
        <v>0</v>
      </c>
      <c r="DJ4792">
        <v>0</v>
      </c>
      <c r="DK4792">
        <v>0</v>
      </c>
      <c r="DL4792">
        <v>0</v>
      </c>
      <c r="DM4792">
        <v>0</v>
      </c>
      <c r="DN4792">
        <v>0</v>
      </c>
      <c r="DO4792">
        <v>0</v>
      </c>
      <c r="DP4792">
        <v>0</v>
      </c>
      <c r="DQ4792">
        <v>0</v>
      </c>
      <c r="DR4792">
        <v>0</v>
      </c>
      <c r="DS4792">
        <v>0</v>
      </c>
      <c r="DT4792">
        <v>4</v>
      </c>
      <c r="DU4792">
        <v>2.84</v>
      </c>
      <c r="DV4792">
        <v>0</v>
      </c>
      <c r="DW4792">
        <v>0</v>
      </c>
      <c r="DX4792">
        <v>0</v>
      </c>
      <c r="DY4792" s="4">
        <v>46323</v>
      </c>
      <c r="DZ4792" s="3" t="s">
        <v>4673</v>
      </c>
      <c r="EA4792">
        <v>4</v>
      </c>
      <c r="EB4792">
        <v>0</v>
      </c>
      <c r="EC4792">
        <v>6</v>
      </c>
      <c r="ED4792">
        <v>0</v>
      </c>
      <c r="EE4792">
        <v>4</v>
      </c>
      <c r="EF4792">
        <v>6</v>
      </c>
      <c r="EG4792">
        <v>6</v>
      </c>
      <c r="EH4792">
        <v>0.67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13</v>
      </c>
      <c r="B4793" s="3" t="s">
        <v>14</v>
      </c>
      <c r="C4793" s="3" t="s">
        <v>13</v>
      </c>
      <c r="D4793" s="3" t="s">
        <v>14</v>
      </c>
      <c r="E4793" s="3" t="s">
        <v>1144</v>
      </c>
      <c r="F4793" s="3" t="s">
        <v>1145</v>
      </c>
      <c r="G4793" s="3" t="s">
        <v>1146</v>
      </c>
      <c r="H4793" s="3" t="s">
        <v>1147</v>
      </c>
      <c r="I4793" s="3" t="s">
        <v>347</v>
      </c>
      <c r="J4793" s="3" t="s">
        <v>348</v>
      </c>
      <c r="K4793" s="3" t="s">
        <v>1534</v>
      </c>
      <c r="L4793" s="3" t="s">
        <v>1535</v>
      </c>
      <c r="M4793" s="3" t="s">
        <v>569</v>
      </c>
      <c r="N4793" s="3" t="s">
        <v>571</v>
      </c>
      <c r="O4793">
        <v>2</v>
      </c>
      <c r="P4793" s="3" t="s">
        <v>3287</v>
      </c>
      <c r="Q4793" s="3" t="s">
        <v>3287</v>
      </c>
      <c r="R4793" s="3" t="s">
        <v>3287</v>
      </c>
      <c r="S4793" s="3" t="s">
        <v>1268</v>
      </c>
      <c r="T4793" s="3" t="s">
        <v>2491</v>
      </c>
      <c r="U4793" s="3" t="s">
        <v>581</v>
      </c>
      <c r="V4793" s="3" t="s">
        <v>574</v>
      </c>
      <c r="W4793" s="3" t="s">
        <v>574</v>
      </c>
      <c r="X4793" s="3" t="s">
        <v>3942</v>
      </c>
      <c r="Y4793" s="3" t="s">
        <v>577</v>
      </c>
      <c r="Z4793" s="3" t="s">
        <v>3547</v>
      </c>
      <c r="AA4793" s="3" t="s">
        <v>579</v>
      </c>
      <c r="AB4793">
        <v>0</v>
      </c>
      <c r="AC4793">
        <v>2</v>
      </c>
      <c r="AD4793">
        <v>0</v>
      </c>
      <c r="AE4793">
        <v>0</v>
      </c>
      <c r="AF4793">
        <v>0</v>
      </c>
      <c r="AG4793">
        <v>2</v>
      </c>
      <c r="AH4793">
        <v>0</v>
      </c>
      <c r="AI4793">
        <v>0</v>
      </c>
      <c r="AJ4793">
        <v>0</v>
      </c>
      <c r="AK4793">
        <v>3</v>
      </c>
      <c r="AL4793">
        <v>0</v>
      </c>
      <c r="AM4793">
        <v>0</v>
      </c>
      <c r="AN4793">
        <v>0</v>
      </c>
      <c r="AO4793">
        <v>3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1</v>
      </c>
      <c r="BB4793">
        <v>0</v>
      </c>
      <c r="BC4793">
        <v>0</v>
      </c>
      <c r="BD4793">
        <v>0</v>
      </c>
      <c r="BE4793">
        <v>1</v>
      </c>
      <c r="BF4793">
        <v>0</v>
      </c>
      <c r="BG4793">
        <v>0</v>
      </c>
      <c r="BH4793">
        <v>0</v>
      </c>
      <c r="BI4793">
        <v>1</v>
      </c>
      <c r="BJ4793">
        <v>0</v>
      </c>
      <c r="BK4793">
        <v>0</v>
      </c>
      <c r="BL4793">
        <v>0</v>
      </c>
      <c r="BM4793">
        <v>1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2</v>
      </c>
      <c r="BZ4793">
        <v>0</v>
      </c>
      <c r="CA4793">
        <v>0</v>
      </c>
      <c r="CB4793">
        <v>0</v>
      </c>
      <c r="CC4793">
        <v>2</v>
      </c>
      <c r="CD4793">
        <v>0</v>
      </c>
      <c r="CE4793">
        <v>0</v>
      </c>
      <c r="CF4793">
        <v>0</v>
      </c>
      <c r="CG4793">
        <v>6</v>
      </c>
      <c r="CH4793">
        <v>0</v>
      </c>
      <c r="CI4793">
        <v>0</v>
      </c>
      <c r="CJ4793">
        <v>0</v>
      </c>
      <c r="CK4793">
        <v>6</v>
      </c>
      <c r="CL4793">
        <v>0</v>
      </c>
      <c r="CM4793">
        <v>0</v>
      </c>
      <c r="CN4793">
        <v>0</v>
      </c>
      <c r="CO4793">
        <v>15</v>
      </c>
      <c r="CP4793">
        <v>0</v>
      </c>
      <c r="CQ4793">
        <v>0</v>
      </c>
      <c r="CR4793">
        <v>0</v>
      </c>
      <c r="CS4793">
        <v>15</v>
      </c>
      <c r="CT4793">
        <v>0</v>
      </c>
      <c r="CU4793">
        <v>0</v>
      </c>
      <c r="CV4793">
        <v>0</v>
      </c>
      <c r="CW4793">
        <v>7</v>
      </c>
      <c r="CX4793">
        <v>0</v>
      </c>
      <c r="CY4793">
        <v>0</v>
      </c>
      <c r="CZ4793">
        <v>0</v>
      </c>
      <c r="DA4793">
        <v>7</v>
      </c>
      <c r="DB4793">
        <v>0</v>
      </c>
      <c r="DC4793">
        <v>0</v>
      </c>
      <c r="DD4793">
        <v>0</v>
      </c>
      <c r="DE4793">
        <v>1</v>
      </c>
      <c r="DF4793">
        <v>0</v>
      </c>
      <c r="DG4793">
        <v>0</v>
      </c>
      <c r="DH4793">
        <v>0</v>
      </c>
      <c r="DI4793">
        <v>1</v>
      </c>
      <c r="DJ4793">
        <v>0</v>
      </c>
      <c r="DK4793">
        <v>0</v>
      </c>
      <c r="DL4793">
        <v>0</v>
      </c>
      <c r="DM4793">
        <v>6</v>
      </c>
      <c r="DN4793">
        <v>0</v>
      </c>
      <c r="DO4793">
        <v>0</v>
      </c>
      <c r="DP4793">
        <v>0</v>
      </c>
      <c r="DQ4793">
        <v>6</v>
      </c>
      <c r="DR4793">
        <v>0</v>
      </c>
      <c r="DS4793">
        <v>0</v>
      </c>
      <c r="DT4793">
        <v>12</v>
      </c>
      <c r="DU4793">
        <v>0.6</v>
      </c>
      <c r="DV4793">
        <v>0</v>
      </c>
      <c r="DW4793">
        <v>0</v>
      </c>
      <c r="DX4793">
        <v>0</v>
      </c>
      <c r="DY4793" s="4">
        <v>46262</v>
      </c>
      <c r="DZ4793" s="3" t="s">
        <v>4673</v>
      </c>
      <c r="EA4793">
        <v>6</v>
      </c>
      <c r="EB4793">
        <v>0</v>
      </c>
      <c r="EC4793">
        <v>44</v>
      </c>
      <c r="ED4793">
        <v>0</v>
      </c>
      <c r="EE4793">
        <v>6</v>
      </c>
      <c r="EF4793">
        <v>44</v>
      </c>
      <c r="EG4793">
        <v>4.4000000000000004</v>
      </c>
      <c r="EH4793">
        <v>1.3599999999999999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13</v>
      </c>
      <c r="B4794" s="3" t="s">
        <v>14</v>
      </c>
      <c r="C4794" s="3" t="s">
        <v>13</v>
      </c>
      <c r="D4794" s="3" t="s">
        <v>14</v>
      </c>
      <c r="E4794" s="3" t="s">
        <v>1144</v>
      </c>
      <c r="F4794" s="3" t="s">
        <v>1145</v>
      </c>
      <c r="G4794" s="3" t="s">
        <v>1146</v>
      </c>
      <c r="H4794" s="3" t="s">
        <v>1147</v>
      </c>
      <c r="I4794" s="3" t="s">
        <v>458</v>
      </c>
      <c r="J4794" s="3" t="s">
        <v>459</v>
      </c>
      <c r="K4794" s="3" t="s">
        <v>1534</v>
      </c>
      <c r="L4794" s="3" t="s">
        <v>1535</v>
      </c>
      <c r="M4794" s="3" t="s">
        <v>569</v>
      </c>
      <c r="N4794" s="3" t="s">
        <v>571</v>
      </c>
      <c r="O4794">
        <v>3</v>
      </c>
      <c r="P4794" s="3" t="s">
        <v>3287</v>
      </c>
      <c r="Q4794" s="3" t="s">
        <v>3287</v>
      </c>
      <c r="R4794" s="3" t="s">
        <v>3287</v>
      </c>
      <c r="S4794" s="3" t="s">
        <v>693</v>
      </c>
      <c r="T4794" s="3" t="s">
        <v>2283</v>
      </c>
      <c r="U4794" s="3" t="s">
        <v>581</v>
      </c>
      <c r="V4794" s="3" t="s">
        <v>574</v>
      </c>
      <c r="W4794" s="3" t="s">
        <v>3940</v>
      </c>
      <c r="X4794" s="3" t="s">
        <v>3941</v>
      </c>
      <c r="Y4794" s="3" t="s">
        <v>577</v>
      </c>
      <c r="Z4794" s="3" t="s">
        <v>3546</v>
      </c>
      <c r="AA4794" s="3" t="s">
        <v>579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1</v>
      </c>
      <c r="AM4794">
        <v>0</v>
      </c>
      <c r="AN4794">
        <v>0</v>
      </c>
      <c r="AO4794">
        <v>1</v>
      </c>
      <c r="AP4794">
        <v>0</v>
      </c>
      <c r="AQ4794">
        <v>0</v>
      </c>
      <c r="AR4794">
        <v>0</v>
      </c>
      <c r="AS4794">
        <v>0</v>
      </c>
      <c r="AT4794">
        <v>1</v>
      </c>
      <c r="AU4794">
        <v>0</v>
      </c>
      <c r="AV4794">
        <v>0</v>
      </c>
      <c r="AW4794">
        <v>1</v>
      </c>
      <c r="AX4794">
        <v>0</v>
      </c>
      <c r="AY4794">
        <v>0</v>
      </c>
      <c r="AZ4794">
        <v>0</v>
      </c>
      <c r="BA4794">
        <v>0</v>
      </c>
      <c r="BB4794">
        <v>2</v>
      </c>
      <c r="BC4794">
        <v>0</v>
      </c>
      <c r="BD4794">
        <v>0</v>
      </c>
      <c r="BE4794">
        <v>2</v>
      </c>
      <c r="BF4794">
        <v>0</v>
      </c>
      <c r="BG4794">
        <v>0</v>
      </c>
      <c r="BH4794">
        <v>0</v>
      </c>
      <c r="BI4794">
        <v>0</v>
      </c>
      <c r="BJ4794">
        <v>1</v>
      </c>
      <c r="BK4794">
        <v>0</v>
      </c>
      <c r="BL4794">
        <v>0</v>
      </c>
      <c r="BM4794">
        <v>1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3</v>
      </c>
      <c r="CA4794">
        <v>0</v>
      </c>
      <c r="CB4794">
        <v>0</v>
      </c>
      <c r="CC4794">
        <v>3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0</v>
      </c>
      <c r="DD4794">
        <v>0</v>
      </c>
      <c r="DE4794">
        <v>0</v>
      </c>
      <c r="DF4794">
        <v>0</v>
      </c>
      <c r="DG4794">
        <v>0</v>
      </c>
      <c r="DH4794">
        <v>0</v>
      </c>
      <c r="DI4794">
        <v>0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v>0</v>
      </c>
      <c r="DP4794">
        <v>0</v>
      </c>
      <c r="DQ4794">
        <v>0</v>
      </c>
      <c r="DR4794">
        <v>0</v>
      </c>
      <c r="DS4794">
        <v>0</v>
      </c>
      <c r="DT4794">
        <v>2</v>
      </c>
      <c r="DU4794">
        <v>35.630000000000003</v>
      </c>
      <c r="DV4794">
        <v>0</v>
      </c>
      <c r="DW4794">
        <v>0</v>
      </c>
      <c r="DX4794">
        <v>0</v>
      </c>
      <c r="DY4794" s="4">
        <v>46109</v>
      </c>
      <c r="DZ4794" s="3" t="s">
        <v>4673</v>
      </c>
      <c r="EA4794">
        <v>2</v>
      </c>
      <c r="EB4794">
        <v>0</v>
      </c>
      <c r="EC4794">
        <v>8</v>
      </c>
      <c r="ED4794">
        <v>0</v>
      </c>
      <c r="EE4794">
        <v>2</v>
      </c>
      <c r="EF4794">
        <v>8</v>
      </c>
      <c r="EG4794">
        <v>1.6</v>
      </c>
      <c r="EH4794">
        <v>1.25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13</v>
      </c>
      <c r="B4795" s="3" t="s">
        <v>14</v>
      </c>
      <c r="C4795" s="3" t="s">
        <v>13</v>
      </c>
      <c r="D4795" s="3" t="s">
        <v>14</v>
      </c>
      <c r="E4795" s="3" t="s">
        <v>1401</v>
      </c>
      <c r="F4795" s="3" t="s">
        <v>14</v>
      </c>
      <c r="G4795" s="3" t="s">
        <v>1402</v>
      </c>
      <c r="H4795" s="3" t="s">
        <v>1403</v>
      </c>
      <c r="I4795" s="3" t="s">
        <v>410</v>
      </c>
      <c r="J4795" s="3" t="s">
        <v>411</v>
      </c>
      <c r="K4795" s="3" t="s">
        <v>1534</v>
      </c>
      <c r="L4795" s="3" t="s">
        <v>1535</v>
      </c>
      <c r="M4795" s="3" t="s">
        <v>569</v>
      </c>
      <c r="N4795" s="3" t="s">
        <v>571</v>
      </c>
      <c r="O4795">
        <v>1</v>
      </c>
      <c r="P4795" s="3" t="s">
        <v>3287</v>
      </c>
      <c r="Q4795" s="3" t="s">
        <v>3287</v>
      </c>
      <c r="R4795" s="3" t="s">
        <v>3287</v>
      </c>
      <c r="S4795" s="3" t="s">
        <v>1718</v>
      </c>
      <c r="T4795" s="3" t="s">
        <v>2740</v>
      </c>
      <c r="U4795" s="3" t="s">
        <v>581</v>
      </c>
      <c r="V4795" s="3" t="s">
        <v>574</v>
      </c>
      <c r="W4795" s="3" t="s">
        <v>3940</v>
      </c>
      <c r="X4795" s="3" t="s">
        <v>3941</v>
      </c>
      <c r="Y4795" s="3" t="s">
        <v>577</v>
      </c>
      <c r="Z4795" s="3" t="s">
        <v>3546</v>
      </c>
      <c r="AA4795" s="3" t="s">
        <v>579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1</v>
      </c>
      <c r="AU4795">
        <v>0</v>
      </c>
      <c r="AV4795">
        <v>0</v>
      </c>
      <c r="AW4795">
        <v>1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0</v>
      </c>
      <c r="DF4795">
        <v>0</v>
      </c>
      <c r="DG4795">
        <v>0</v>
      </c>
      <c r="DH4795">
        <v>0</v>
      </c>
      <c r="DI4795">
        <v>0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1</v>
      </c>
      <c r="DU4795">
        <v>56.67</v>
      </c>
      <c r="DV4795">
        <v>0</v>
      </c>
      <c r="DW4795">
        <v>0</v>
      </c>
      <c r="DX4795">
        <v>0</v>
      </c>
      <c r="DY4795" s="4">
        <v>46474</v>
      </c>
      <c r="DZ4795" s="3" t="s">
        <v>4673</v>
      </c>
      <c r="EA4795">
        <v>1</v>
      </c>
      <c r="EB4795">
        <v>0</v>
      </c>
      <c r="EC4795">
        <v>1</v>
      </c>
      <c r="ED4795">
        <v>0</v>
      </c>
      <c r="EE4795">
        <v>1</v>
      </c>
      <c r="EF4795">
        <v>1</v>
      </c>
      <c r="EG4795">
        <v>1</v>
      </c>
      <c r="EH4795">
        <v>1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13</v>
      </c>
      <c r="B4796" s="3" t="s">
        <v>14</v>
      </c>
      <c r="C4796" s="3" t="s">
        <v>13</v>
      </c>
      <c r="D4796" s="3" t="s">
        <v>14</v>
      </c>
      <c r="E4796" s="3" t="s">
        <v>1144</v>
      </c>
      <c r="F4796" s="3" t="s">
        <v>1145</v>
      </c>
      <c r="G4796" s="3" t="s">
        <v>1146</v>
      </c>
      <c r="H4796" s="3" t="s">
        <v>1147</v>
      </c>
      <c r="I4796" s="3" t="s">
        <v>180</v>
      </c>
      <c r="J4796" s="3" t="s">
        <v>181</v>
      </c>
      <c r="K4796" s="3" t="s">
        <v>1534</v>
      </c>
      <c r="L4796" s="3" t="s">
        <v>1538</v>
      </c>
      <c r="M4796" s="3" t="s">
        <v>569</v>
      </c>
      <c r="N4796" s="3" t="s">
        <v>571</v>
      </c>
      <c r="O4796">
        <v>3</v>
      </c>
      <c r="P4796" s="3" t="s">
        <v>3287</v>
      </c>
      <c r="Q4796" s="3" t="s">
        <v>3287</v>
      </c>
      <c r="R4796" s="3" t="s">
        <v>3287</v>
      </c>
      <c r="S4796" s="3" t="s">
        <v>912</v>
      </c>
      <c r="T4796" s="3" t="s">
        <v>1965</v>
      </c>
      <c r="U4796" s="3" t="s">
        <v>708</v>
      </c>
      <c r="V4796" s="3" t="s">
        <v>709</v>
      </c>
      <c r="W4796" s="3" t="s">
        <v>862</v>
      </c>
      <c r="X4796" s="3" t="s">
        <v>863</v>
      </c>
      <c r="Y4796" s="3" t="s">
        <v>644</v>
      </c>
      <c r="Z4796" s="3" t="s">
        <v>3547</v>
      </c>
      <c r="AA4796" s="3" t="s">
        <v>579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1</v>
      </c>
      <c r="CQ4796">
        <v>0</v>
      </c>
      <c r="CR4796">
        <v>0</v>
      </c>
      <c r="CS4796">
        <v>1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1</v>
      </c>
      <c r="DO4796">
        <v>0</v>
      </c>
      <c r="DP4796">
        <v>0</v>
      </c>
      <c r="DQ4796">
        <v>1</v>
      </c>
      <c r="DR4796">
        <v>0</v>
      </c>
      <c r="DS4796">
        <v>0</v>
      </c>
      <c r="DT4796">
        <v>2</v>
      </c>
      <c r="DU4796">
        <v>8.75</v>
      </c>
      <c r="DV4796">
        <v>0</v>
      </c>
      <c r="DW4796">
        <v>0</v>
      </c>
      <c r="DX4796">
        <v>0</v>
      </c>
      <c r="DY4796" s="4">
        <v>46658</v>
      </c>
      <c r="DZ4796" s="3" t="s">
        <v>4673</v>
      </c>
      <c r="EA4796">
        <v>1</v>
      </c>
      <c r="EB4796">
        <v>0</v>
      </c>
      <c r="EC4796">
        <v>2</v>
      </c>
      <c r="ED4796">
        <v>0</v>
      </c>
      <c r="EE4796">
        <v>1</v>
      </c>
      <c r="EF4796">
        <v>2</v>
      </c>
      <c r="EG4796">
        <v>1</v>
      </c>
      <c r="EH4796">
        <v>1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13</v>
      </c>
      <c r="B4797" s="3" t="s">
        <v>14</v>
      </c>
      <c r="C4797" s="3" t="s">
        <v>13</v>
      </c>
      <c r="D4797" s="3" t="s">
        <v>14</v>
      </c>
      <c r="E4797" s="3" t="s">
        <v>1401</v>
      </c>
      <c r="F4797" s="3" t="s">
        <v>14</v>
      </c>
      <c r="G4797" s="3" t="s">
        <v>1402</v>
      </c>
      <c r="H4797" s="3" t="s">
        <v>1403</v>
      </c>
      <c r="I4797" s="3" t="s">
        <v>456</v>
      </c>
      <c r="J4797" s="3" t="s">
        <v>457</v>
      </c>
      <c r="K4797" s="3" t="s">
        <v>1534</v>
      </c>
      <c r="L4797" s="3" t="s">
        <v>1535</v>
      </c>
      <c r="M4797" s="3" t="s">
        <v>569</v>
      </c>
      <c r="N4797" s="3" t="s">
        <v>571</v>
      </c>
      <c r="O4797">
        <v>2</v>
      </c>
      <c r="P4797" s="3" t="s">
        <v>3287</v>
      </c>
      <c r="Q4797" s="3" t="s">
        <v>3287</v>
      </c>
      <c r="R4797" s="3" t="s">
        <v>3287</v>
      </c>
      <c r="S4797" s="3" t="s">
        <v>625</v>
      </c>
      <c r="T4797" s="3" t="s">
        <v>2218</v>
      </c>
      <c r="U4797" s="3" t="s">
        <v>581</v>
      </c>
      <c r="V4797" s="3" t="s">
        <v>574</v>
      </c>
      <c r="W4797" s="3" t="s">
        <v>574</v>
      </c>
      <c r="X4797" s="3" t="s">
        <v>3942</v>
      </c>
      <c r="Y4797" s="3" t="s">
        <v>577</v>
      </c>
      <c r="Z4797" s="3" t="s">
        <v>3546</v>
      </c>
      <c r="AA4797" s="3" t="s">
        <v>579</v>
      </c>
      <c r="AB4797">
        <v>0</v>
      </c>
      <c r="AC4797">
        <v>0</v>
      </c>
      <c r="AD4797">
        <v>11</v>
      </c>
      <c r="AE4797">
        <v>0</v>
      </c>
      <c r="AF4797">
        <v>0</v>
      </c>
      <c r="AG4797">
        <v>11</v>
      </c>
      <c r="AH4797">
        <v>0</v>
      </c>
      <c r="AI4797">
        <v>0</v>
      </c>
      <c r="AJ4797">
        <v>0</v>
      </c>
      <c r="AK4797">
        <v>0</v>
      </c>
      <c r="AL4797">
        <v>15</v>
      </c>
      <c r="AM4797">
        <v>0</v>
      </c>
      <c r="AN4797">
        <v>0</v>
      </c>
      <c r="AO4797">
        <v>15</v>
      </c>
      <c r="AP4797">
        <v>0</v>
      </c>
      <c r="AQ4797">
        <v>0</v>
      </c>
      <c r="AR4797">
        <v>0</v>
      </c>
      <c r="AS4797">
        <v>0</v>
      </c>
      <c r="AT4797">
        <v>14</v>
      </c>
      <c r="AU4797">
        <v>0</v>
      </c>
      <c r="AV4797">
        <v>0</v>
      </c>
      <c r="AW4797">
        <v>14</v>
      </c>
      <c r="AX4797">
        <v>0</v>
      </c>
      <c r="AY4797">
        <v>0</v>
      </c>
      <c r="AZ4797">
        <v>0</v>
      </c>
      <c r="BA4797">
        <v>0</v>
      </c>
      <c r="BB4797">
        <v>10</v>
      </c>
      <c r="BC4797">
        <v>0</v>
      </c>
      <c r="BD4797">
        <v>0</v>
      </c>
      <c r="BE4797">
        <v>10</v>
      </c>
      <c r="BF4797">
        <v>0</v>
      </c>
      <c r="BG4797">
        <v>0</v>
      </c>
      <c r="BH4797">
        <v>0</v>
      </c>
      <c r="BI4797">
        <v>0</v>
      </c>
      <c r="BJ4797">
        <v>13</v>
      </c>
      <c r="BK4797">
        <v>0</v>
      </c>
      <c r="BL4797">
        <v>0</v>
      </c>
      <c r="BM4797">
        <v>13</v>
      </c>
      <c r="BN4797">
        <v>0</v>
      </c>
      <c r="BO4797">
        <v>0</v>
      </c>
      <c r="BP4797">
        <v>0</v>
      </c>
      <c r="BQ4797">
        <v>0</v>
      </c>
      <c r="BR4797">
        <v>14</v>
      </c>
      <c r="BS4797">
        <v>0</v>
      </c>
      <c r="BT4797">
        <v>0</v>
      </c>
      <c r="BU4797">
        <v>14</v>
      </c>
      <c r="BV4797">
        <v>0</v>
      </c>
      <c r="BW4797">
        <v>0</v>
      </c>
      <c r="BX4797">
        <v>0</v>
      </c>
      <c r="BY4797">
        <v>0</v>
      </c>
      <c r="BZ4797">
        <v>11</v>
      </c>
      <c r="CA4797">
        <v>0</v>
      </c>
      <c r="CB4797">
        <v>0</v>
      </c>
      <c r="CC4797">
        <v>11</v>
      </c>
      <c r="CD4797">
        <v>0</v>
      </c>
      <c r="CE4797">
        <v>0</v>
      </c>
      <c r="CF4797">
        <v>0</v>
      </c>
      <c r="CG4797">
        <v>0</v>
      </c>
      <c r="CH4797">
        <v>14</v>
      </c>
      <c r="CI4797">
        <v>0</v>
      </c>
      <c r="CJ4797">
        <v>0</v>
      </c>
      <c r="CK4797">
        <v>14</v>
      </c>
      <c r="CL4797">
        <v>0</v>
      </c>
      <c r="CM4797">
        <v>0</v>
      </c>
      <c r="CN4797">
        <v>0</v>
      </c>
      <c r="CO4797">
        <v>0</v>
      </c>
      <c r="CP4797">
        <v>15</v>
      </c>
      <c r="CQ4797">
        <v>0</v>
      </c>
      <c r="CR4797">
        <v>0</v>
      </c>
      <c r="CS4797">
        <v>15</v>
      </c>
      <c r="CT4797">
        <v>0</v>
      </c>
      <c r="CU4797">
        <v>0</v>
      </c>
      <c r="CV4797">
        <v>0</v>
      </c>
      <c r="CW4797">
        <v>0</v>
      </c>
      <c r="CX4797">
        <v>9</v>
      </c>
      <c r="CY4797">
        <v>0</v>
      </c>
      <c r="CZ4797">
        <v>0</v>
      </c>
      <c r="DA4797">
        <v>9</v>
      </c>
      <c r="DB4797">
        <v>0</v>
      </c>
      <c r="DC4797">
        <v>0</v>
      </c>
      <c r="DD4797">
        <v>0</v>
      </c>
      <c r="DE4797">
        <v>0</v>
      </c>
      <c r="DF4797">
        <v>10</v>
      </c>
      <c r="DG4797">
        <v>0</v>
      </c>
      <c r="DH4797">
        <v>0</v>
      </c>
      <c r="DI4797">
        <v>10</v>
      </c>
      <c r="DJ4797">
        <v>0</v>
      </c>
      <c r="DK4797">
        <v>0</v>
      </c>
      <c r="DL4797">
        <v>0</v>
      </c>
      <c r="DM4797">
        <v>0</v>
      </c>
      <c r="DN4797">
        <v>17</v>
      </c>
      <c r="DO4797">
        <v>0</v>
      </c>
      <c r="DP4797">
        <v>0</v>
      </c>
      <c r="DQ4797">
        <v>17</v>
      </c>
      <c r="DR4797">
        <v>0</v>
      </c>
      <c r="DS4797">
        <v>0</v>
      </c>
      <c r="DT4797">
        <v>34</v>
      </c>
      <c r="DU4797">
        <v>4.0483289999999998</v>
      </c>
      <c r="DV4797">
        <v>0</v>
      </c>
      <c r="DW4797">
        <v>0</v>
      </c>
      <c r="DX4797">
        <v>0</v>
      </c>
      <c r="DY4797" s="4">
        <v>46265</v>
      </c>
      <c r="DZ4797" s="3" t="s">
        <v>4673</v>
      </c>
      <c r="EA4797">
        <v>17</v>
      </c>
      <c r="EB4797">
        <v>0</v>
      </c>
      <c r="EC4797">
        <v>153</v>
      </c>
      <c r="ED4797">
        <v>0</v>
      </c>
      <c r="EE4797">
        <v>17</v>
      </c>
      <c r="EF4797">
        <v>153</v>
      </c>
      <c r="EG4797">
        <v>12.75</v>
      </c>
      <c r="EH4797">
        <v>1.33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13</v>
      </c>
      <c r="B4798" s="3" t="s">
        <v>14</v>
      </c>
      <c r="C4798" s="3" t="s">
        <v>13</v>
      </c>
      <c r="D4798" s="3" t="s">
        <v>14</v>
      </c>
      <c r="E4798" s="3" t="s">
        <v>1144</v>
      </c>
      <c r="F4798" s="3" t="s">
        <v>1145</v>
      </c>
      <c r="G4798" s="3" t="s">
        <v>1146</v>
      </c>
      <c r="H4798" s="3" t="s">
        <v>1147</v>
      </c>
      <c r="I4798" s="3" t="s">
        <v>93</v>
      </c>
      <c r="J4798" s="3" t="s">
        <v>94</v>
      </c>
      <c r="K4798" s="3" t="s">
        <v>1534</v>
      </c>
      <c r="L4798" s="3" t="s">
        <v>1538</v>
      </c>
      <c r="M4798" s="3" t="s">
        <v>569</v>
      </c>
      <c r="N4798" s="3" t="s">
        <v>571</v>
      </c>
      <c r="O4798">
        <v>1</v>
      </c>
      <c r="P4798" s="3" t="s">
        <v>3287</v>
      </c>
      <c r="Q4798" s="3" t="s">
        <v>3287</v>
      </c>
      <c r="R4798" s="3" t="s">
        <v>3287</v>
      </c>
      <c r="S4798" s="3" t="s">
        <v>692</v>
      </c>
      <c r="T4798" s="3" t="s">
        <v>2282</v>
      </c>
      <c r="U4798" s="3" t="s">
        <v>581</v>
      </c>
      <c r="V4798" s="3" t="s">
        <v>574</v>
      </c>
      <c r="W4798" s="3" t="s">
        <v>3940</v>
      </c>
      <c r="X4798" s="3" t="s">
        <v>3941</v>
      </c>
      <c r="Y4798" s="3" t="s">
        <v>577</v>
      </c>
      <c r="Z4798" s="3" t="s">
        <v>3546</v>
      </c>
      <c r="AA4798" s="3" t="s">
        <v>579</v>
      </c>
      <c r="AB4798">
        <v>0</v>
      </c>
      <c r="AC4798">
        <v>0</v>
      </c>
      <c r="AD4798">
        <v>8</v>
      </c>
      <c r="AE4798">
        <v>0</v>
      </c>
      <c r="AF4798">
        <v>0</v>
      </c>
      <c r="AG4798">
        <v>8</v>
      </c>
      <c r="AH4798">
        <v>0</v>
      </c>
      <c r="AI4798">
        <v>0</v>
      </c>
      <c r="AJ4798">
        <v>0</v>
      </c>
      <c r="AK4798">
        <v>0</v>
      </c>
      <c r="AL4798">
        <v>4</v>
      </c>
      <c r="AM4798">
        <v>0</v>
      </c>
      <c r="AN4798">
        <v>0</v>
      </c>
      <c r="AO4798">
        <v>4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4</v>
      </c>
      <c r="BS4798">
        <v>0</v>
      </c>
      <c r="BT4798">
        <v>0</v>
      </c>
      <c r="BU4798">
        <v>4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5</v>
      </c>
      <c r="CQ4798">
        <v>0</v>
      </c>
      <c r="CR4798">
        <v>0</v>
      </c>
      <c r="CS4798">
        <v>5</v>
      </c>
      <c r="CT4798">
        <v>0</v>
      </c>
      <c r="CU4798">
        <v>0</v>
      </c>
      <c r="CV4798">
        <v>0</v>
      </c>
      <c r="CW4798">
        <v>0</v>
      </c>
      <c r="CX4798">
        <v>10</v>
      </c>
      <c r="CY4798">
        <v>0</v>
      </c>
      <c r="CZ4798">
        <v>0</v>
      </c>
      <c r="DA4798">
        <v>10</v>
      </c>
      <c r="DB4798">
        <v>0</v>
      </c>
      <c r="DC4798">
        <v>0</v>
      </c>
      <c r="DD4798">
        <v>0</v>
      </c>
      <c r="DE4798">
        <v>0</v>
      </c>
      <c r="DF4798">
        <v>6</v>
      </c>
      <c r="DG4798">
        <v>0</v>
      </c>
      <c r="DH4798">
        <v>0</v>
      </c>
      <c r="DI4798">
        <v>6</v>
      </c>
      <c r="DJ4798">
        <v>0</v>
      </c>
      <c r="DK4798">
        <v>0</v>
      </c>
      <c r="DL4798">
        <v>0</v>
      </c>
      <c r="DM4798">
        <v>0</v>
      </c>
      <c r="DN4798">
        <v>10</v>
      </c>
      <c r="DO4798">
        <v>0</v>
      </c>
      <c r="DP4798">
        <v>0</v>
      </c>
      <c r="DQ4798">
        <v>10</v>
      </c>
      <c r="DR4798">
        <v>0</v>
      </c>
      <c r="DS4798">
        <v>0</v>
      </c>
      <c r="DT4798">
        <v>12</v>
      </c>
      <c r="DU4798">
        <v>6.25</v>
      </c>
      <c r="DV4798">
        <v>0</v>
      </c>
      <c r="DW4798">
        <v>0</v>
      </c>
      <c r="DX4798">
        <v>0</v>
      </c>
      <c r="DY4798" s="4">
        <v>46019</v>
      </c>
      <c r="DZ4798" s="3" t="s">
        <v>4673</v>
      </c>
      <c r="EA4798">
        <v>2</v>
      </c>
      <c r="EB4798">
        <v>0</v>
      </c>
      <c r="EC4798">
        <v>47</v>
      </c>
      <c r="ED4798">
        <v>0</v>
      </c>
      <c r="EE4798">
        <v>2</v>
      </c>
      <c r="EF4798">
        <v>47</v>
      </c>
      <c r="EG4798">
        <v>6.7142859999999995</v>
      </c>
      <c r="EH4798">
        <v>0.3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13</v>
      </c>
      <c r="B4799" s="3" t="s">
        <v>14</v>
      </c>
      <c r="C4799" s="3" t="s">
        <v>13</v>
      </c>
      <c r="D4799" s="3" t="s">
        <v>14</v>
      </c>
      <c r="E4799" s="3" t="s">
        <v>1144</v>
      </c>
      <c r="F4799" s="3" t="s">
        <v>1145</v>
      </c>
      <c r="G4799" s="3" t="s">
        <v>1146</v>
      </c>
      <c r="H4799" s="3" t="s">
        <v>1147</v>
      </c>
      <c r="I4799" s="3" t="s">
        <v>304</v>
      </c>
      <c r="J4799" s="3" t="s">
        <v>305</v>
      </c>
      <c r="K4799" s="3" t="s">
        <v>1534</v>
      </c>
      <c r="L4799" s="3" t="s">
        <v>1538</v>
      </c>
      <c r="M4799" s="3" t="s">
        <v>569</v>
      </c>
      <c r="N4799" s="3" t="s">
        <v>571</v>
      </c>
      <c r="O4799">
        <v>2</v>
      </c>
      <c r="P4799" s="3" t="s">
        <v>3287</v>
      </c>
      <c r="Q4799" s="3" t="s">
        <v>3287</v>
      </c>
      <c r="R4799" s="3" t="s">
        <v>3287</v>
      </c>
      <c r="S4799" s="3" t="s">
        <v>743</v>
      </c>
      <c r="T4799" s="3" t="s">
        <v>2320</v>
      </c>
      <c r="U4799" s="3" t="s">
        <v>708</v>
      </c>
      <c r="V4799" s="3" t="s">
        <v>709</v>
      </c>
      <c r="W4799" s="3" t="s">
        <v>710</v>
      </c>
      <c r="X4799" s="3" t="s">
        <v>710</v>
      </c>
      <c r="Y4799" s="3" t="s">
        <v>577</v>
      </c>
      <c r="Z4799" s="3" t="s">
        <v>3547</v>
      </c>
      <c r="AA4799" s="3" t="s">
        <v>579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1</v>
      </c>
      <c r="CX4799">
        <v>0</v>
      </c>
      <c r="CY4799">
        <v>0</v>
      </c>
      <c r="CZ4799">
        <v>0</v>
      </c>
      <c r="DA4799">
        <v>1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1</v>
      </c>
      <c r="DN4799">
        <v>0</v>
      </c>
      <c r="DO4799">
        <v>0</v>
      </c>
      <c r="DP4799">
        <v>0</v>
      </c>
      <c r="DQ4799">
        <v>1</v>
      </c>
      <c r="DR4799">
        <v>0</v>
      </c>
      <c r="DS4799">
        <v>0</v>
      </c>
      <c r="DT4799">
        <v>2</v>
      </c>
      <c r="DU4799">
        <v>0.63</v>
      </c>
      <c r="DV4799">
        <v>0</v>
      </c>
      <c r="DW4799">
        <v>0</v>
      </c>
      <c r="DX4799">
        <v>0</v>
      </c>
      <c r="DY4799" s="4">
        <v>46627</v>
      </c>
      <c r="DZ4799" s="3" t="s">
        <v>4673</v>
      </c>
      <c r="EA4799">
        <v>1</v>
      </c>
      <c r="EB4799">
        <v>0</v>
      </c>
      <c r="EC4799">
        <v>2</v>
      </c>
      <c r="ED4799">
        <v>0</v>
      </c>
      <c r="EE4799">
        <v>1</v>
      </c>
      <c r="EF4799">
        <v>2</v>
      </c>
      <c r="EG4799">
        <v>1</v>
      </c>
      <c r="EH4799">
        <v>1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13</v>
      </c>
      <c r="B4800" s="3" t="s">
        <v>14</v>
      </c>
      <c r="C4800" s="3" t="s">
        <v>13</v>
      </c>
      <c r="D4800" s="3" t="s">
        <v>14</v>
      </c>
      <c r="E4800" s="3" t="s">
        <v>1401</v>
      </c>
      <c r="F4800" s="3" t="s">
        <v>14</v>
      </c>
      <c r="G4800" s="3" t="s">
        <v>1402</v>
      </c>
      <c r="H4800" s="3" t="s">
        <v>1403</v>
      </c>
      <c r="I4800" s="3" t="s">
        <v>448</v>
      </c>
      <c r="J4800" s="3" t="s">
        <v>449</v>
      </c>
      <c r="K4800" s="3" t="s">
        <v>1534</v>
      </c>
      <c r="L4800" s="3" t="s">
        <v>1538</v>
      </c>
      <c r="M4800" s="3" t="s">
        <v>569</v>
      </c>
      <c r="N4800" s="3" t="s">
        <v>571</v>
      </c>
      <c r="O4800">
        <v>2</v>
      </c>
      <c r="P4800" s="3" t="s">
        <v>3287</v>
      </c>
      <c r="Q4800" s="3" t="s">
        <v>3287</v>
      </c>
      <c r="R4800" s="3" t="s">
        <v>3287</v>
      </c>
      <c r="S4800" s="3" t="s">
        <v>640</v>
      </c>
      <c r="T4800" s="3" t="s">
        <v>2233</v>
      </c>
      <c r="U4800" s="3" t="s">
        <v>583</v>
      </c>
      <c r="V4800" s="3" t="s">
        <v>574</v>
      </c>
      <c r="W4800" s="3" t="s">
        <v>574</v>
      </c>
      <c r="X4800" s="3" t="s">
        <v>3942</v>
      </c>
      <c r="Y4800" s="3" t="s">
        <v>577</v>
      </c>
      <c r="Z4800" s="3" t="s">
        <v>3547</v>
      </c>
      <c r="AA4800" s="3" t="s">
        <v>579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6</v>
      </c>
      <c r="CO4800">
        <v>0</v>
      </c>
      <c r="CP4800">
        <v>0</v>
      </c>
      <c r="CQ4800">
        <v>0</v>
      </c>
      <c r="CR4800">
        <v>0</v>
      </c>
      <c r="CS4800">
        <v>6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0</v>
      </c>
      <c r="DU4800">
        <v>1.10625</v>
      </c>
      <c r="DV4800">
        <v>10</v>
      </c>
      <c r="DW4800">
        <v>0</v>
      </c>
      <c r="DX4800">
        <v>0</v>
      </c>
      <c r="DY4800" s="4">
        <v>46934</v>
      </c>
      <c r="DZ4800" s="3" t="s">
        <v>4673</v>
      </c>
      <c r="EA4800">
        <v>10</v>
      </c>
      <c r="EB4800">
        <v>0</v>
      </c>
      <c r="EC4800">
        <v>6</v>
      </c>
      <c r="ED4800">
        <v>0</v>
      </c>
      <c r="EE4800">
        <v>10</v>
      </c>
      <c r="EF4800">
        <v>6</v>
      </c>
      <c r="EG4800">
        <v>6</v>
      </c>
      <c r="EH4800">
        <v>1.67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13</v>
      </c>
      <c r="B4801" s="3" t="s">
        <v>14</v>
      </c>
      <c r="C4801" s="3" t="s">
        <v>13</v>
      </c>
      <c r="D4801" s="3" t="s">
        <v>14</v>
      </c>
      <c r="E4801" s="3" t="s">
        <v>1549</v>
      </c>
      <c r="F4801" s="3" t="s">
        <v>1550</v>
      </c>
      <c r="G4801" s="3" t="s">
        <v>1402</v>
      </c>
      <c r="H4801" s="3" t="s">
        <v>1403</v>
      </c>
      <c r="I4801" s="3" t="s">
        <v>1649</v>
      </c>
      <c r="J4801" s="3" t="s">
        <v>515</v>
      </c>
      <c r="K4801" s="3" t="s">
        <v>1534</v>
      </c>
      <c r="L4801" s="3" t="s">
        <v>1535</v>
      </c>
      <c r="M4801" s="3" t="s">
        <v>569</v>
      </c>
      <c r="N4801" s="3" t="s">
        <v>571</v>
      </c>
      <c r="O4801">
        <v>2</v>
      </c>
      <c r="P4801" s="3" t="s">
        <v>3287</v>
      </c>
      <c r="Q4801" s="3" t="s">
        <v>3287</v>
      </c>
      <c r="R4801" s="3" t="s">
        <v>3287</v>
      </c>
      <c r="S4801" s="3" t="s">
        <v>1071</v>
      </c>
      <c r="T4801" s="3" t="s">
        <v>2115</v>
      </c>
      <c r="U4801" s="3" t="s">
        <v>583</v>
      </c>
      <c r="V4801" s="3" t="s">
        <v>574</v>
      </c>
      <c r="W4801" s="3" t="s">
        <v>574</v>
      </c>
      <c r="X4801" s="3" t="s">
        <v>3942</v>
      </c>
      <c r="Y4801" s="3" t="s">
        <v>577</v>
      </c>
      <c r="Z4801" s="3" t="s">
        <v>578</v>
      </c>
      <c r="AA4801" s="3" t="s">
        <v>579</v>
      </c>
      <c r="AB4801">
        <v>1</v>
      </c>
      <c r="AC4801">
        <v>30</v>
      </c>
      <c r="AD4801">
        <v>0</v>
      </c>
      <c r="AE4801">
        <v>0</v>
      </c>
      <c r="AF4801">
        <v>0</v>
      </c>
      <c r="AG4801">
        <v>31</v>
      </c>
      <c r="AH4801">
        <v>0</v>
      </c>
      <c r="AI4801">
        <v>0</v>
      </c>
      <c r="AJ4801">
        <v>0</v>
      </c>
      <c r="AK4801">
        <v>90</v>
      </c>
      <c r="AL4801">
        <v>0</v>
      </c>
      <c r="AM4801">
        <v>0</v>
      </c>
      <c r="AN4801">
        <v>0</v>
      </c>
      <c r="AO4801">
        <v>90</v>
      </c>
      <c r="AP4801">
        <v>0</v>
      </c>
      <c r="AQ4801">
        <v>0</v>
      </c>
      <c r="AR4801">
        <v>0</v>
      </c>
      <c r="AS4801">
        <v>110</v>
      </c>
      <c r="AT4801">
        <v>0</v>
      </c>
      <c r="AU4801">
        <v>0</v>
      </c>
      <c r="AV4801">
        <v>0</v>
      </c>
      <c r="AW4801">
        <v>110</v>
      </c>
      <c r="AX4801">
        <v>0</v>
      </c>
      <c r="AY4801">
        <v>0</v>
      </c>
      <c r="AZ4801">
        <v>0</v>
      </c>
      <c r="BA4801">
        <v>30</v>
      </c>
      <c r="BB4801">
        <v>0</v>
      </c>
      <c r="BC4801">
        <v>0</v>
      </c>
      <c r="BD4801">
        <v>0</v>
      </c>
      <c r="BE4801">
        <v>30</v>
      </c>
      <c r="BF4801">
        <v>0</v>
      </c>
      <c r="BG4801">
        <v>0</v>
      </c>
      <c r="BH4801">
        <v>0</v>
      </c>
      <c r="BI4801">
        <v>30</v>
      </c>
      <c r="BJ4801">
        <v>0</v>
      </c>
      <c r="BK4801">
        <v>0</v>
      </c>
      <c r="BL4801">
        <v>0</v>
      </c>
      <c r="BM4801">
        <v>30</v>
      </c>
      <c r="BN4801">
        <v>0</v>
      </c>
      <c r="BO4801">
        <v>0</v>
      </c>
      <c r="BP4801">
        <v>0</v>
      </c>
      <c r="BQ4801">
        <v>60</v>
      </c>
      <c r="BR4801">
        <v>0</v>
      </c>
      <c r="BS4801">
        <v>0</v>
      </c>
      <c r="BT4801">
        <v>0</v>
      </c>
      <c r="BU4801">
        <v>60</v>
      </c>
      <c r="BV4801">
        <v>0</v>
      </c>
      <c r="BW4801">
        <v>0</v>
      </c>
      <c r="BX4801">
        <v>0</v>
      </c>
      <c r="BY4801">
        <v>30</v>
      </c>
      <c r="BZ4801">
        <v>0</v>
      </c>
      <c r="CA4801">
        <v>0</v>
      </c>
      <c r="CB4801">
        <v>0</v>
      </c>
      <c r="CC4801">
        <v>30</v>
      </c>
      <c r="CD4801">
        <v>0</v>
      </c>
      <c r="CE4801">
        <v>0</v>
      </c>
      <c r="CF4801">
        <v>0</v>
      </c>
      <c r="CG4801">
        <v>30</v>
      </c>
      <c r="CH4801">
        <v>0</v>
      </c>
      <c r="CI4801">
        <v>0</v>
      </c>
      <c r="CJ4801">
        <v>0</v>
      </c>
      <c r="CK4801">
        <v>30</v>
      </c>
      <c r="CL4801">
        <v>0</v>
      </c>
      <c r="CM4801">
        <v>0</v>
      </c>
      <c r="CN4801">
        <v>0</v>
      </c>
      <c r="CO4801">
        <v>32</v>
      </c>
      <c r="CP4801">
        <v>0</v>
      </c>
      <c r="CQ4801">
        <v>0</v>
      </c>
      <c r="CR4801">
        <v>0</v>
      </c>
      <c r="CS4801">
        <v>32</v>
      </c>
      <c r="CT4801">
        <v>0</v>
      </c>
      <c r="CU4801">
        <v>0</v>
      </c>
      <c r="CV4801">
        <v>0</v>
      </c>
      <c r="CW4801">
        <v>30</v>
      </c>
      <c r="CX4801">
        <v>0</v>
      </c>
      <c r="CY4801">
        <v>0</v>
      </c>
      <c r="CZ4801">
        <v>0</v>
      </c>
      <c r="DA4801">
        <v>30</v>
      </c>
      <c r="DB4801">
        <v>0</v>
      </c>
      <c r="DC4801">
        <v>0</v>
      </c>
      <c r="DD4801">
        <v>0</v>
      </c>
      <c r="DE4801">
        <v>71</v>
      </c>
      <c r="DF4801">
        <v>0</v>
      </c>
      <c r="DG4801">
        <v>0</v>
      </c>
      <c r="DH4801">
        <v>0</v>
      </c>
      <c r="DI4801">
        <v>71</v>
      </c>
      <c r="DJ4801">
        <v>0</v>
      </c>
      <c r="DK4801">
        <v>0</v>
      </c>
      <c r="DL4801">
        <v>0</v>
      </c>
      <c r="DM4801">
        <v>37</v>
      </c>
      <c r="DN4801">
        <v>0</v>
      </c>
      <c r="DO4801">
        <v>0</v>
      </c>
      <c r="DP4801">
        <v>0</v>
      </c>
      <c r="DQ4801">
        <v>37</v>
      </c>
      <c r="DR4801">
        <v>0</v>
      </c>
      <c r="DS4801">
        <v>0</v>
      </c>
      <c r="DT4801">
        <v>106</v>
      </c>
      <c r="DU4801">
        <v>0.08</v>
      </c>
      <c r="DV4801">
        <v>0</v>
      </c>
      <c r="DW4801">
        <v>0</v>
      </c>
      <c r="DX4801">
        <v>0</v>
      </c>
      <c r="DY4801" s="4">
        <v>46231</v>
      </c>
      <c r="DZ4801" s="3" t="s">
        <v>4673</v>
      </c>
      <c r="EA4801">
        <v>69</v>
      </c>
      <c r="EB4801">
        <v>0</v>
      </c>
      <c r="EC4801">
        <v>581</v>
      </c>
      <c r="ED4801">
        <v>0</v>
      </c>
      <c r="EE4801">
        <v>69</v>
      </c>
      <c r="EF4801">
        <v>581</v>
      </c>
      <c r="EG4801">
        <v>48.416666999999997</v>
      </c>
      <c r="EH4801">
        <v>1.43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13</v>
      </c>
      <c r="B4802" s="3" t="s">
        <v>14</v>
      </c>
      <c r="C4802" s="3" t="s">
        <v>13</v>
      </c>
      <c r="D4802" s="3" t="s">
        <v>14</v>
      </c>
      <c r="E4802" s="3" t="s">
        <v>1401</v>
      </c>
      <c r="F4802" s="3" t="s">
        <v>14</v>
      </c>
      <c r="G4802" s="3" t="s">
        <v>1402</v>
      </c>
      <c r="H4802" s="3" t="s">
        <v>1403</v>
      </c>
      <c r="I4802" s="3" t="s">
        <v>398</v>
      </c>
      <c r="J4802" s="3" t="s">
        <v>399</v>
      </c>
      <c r="K4802" s="3" t="s">
        <v>1534</v>
      </c>
      <c r="L4802" s="3" t="s">
        <v>1535</v>
      </c>
      <c r="M4802" s="3" t="s">
        <v>569</v>
      </c>
      <c r="N4802" s="3" t="s">
        <v>571</v>
      </c>
      <c r="O4802">
        <v>1</v>
      </c>
      <c r="P4802" s="3" t="s">
        <v>3287</v>
      </c>
      <c r="Q4802" s="3" t="s">
        <v>3287</v>
      </c>
      <c r="R4802" s="3" t="s">
        <v>3287</v>
      </c>
      <c r="S4802" s="3" t="s">
        <v>1665</v>
      </c>
      <c r="T4802" s="3" t="s">
        <v>2658</v>
      </c>
      <c r="U4802" s="3" t="s">
        <v>610</v>
      </c>
      <c r="V4802" s="3" t="s">
        <v>574</v>
      </c>
      <c r="W4802" s="3" t="s">
        <v>3943</v>
      </c>
      <c r="X4802" s="3" t="s">
        <v>3944</v>
      </c>
      <c r="Y4802" s="3" t="s">
        <v>644</v>
      </c>
      <c r="Z4802" s="3" t="s">
        <v>3547</v>
      </c>
      <c r="AA4802" s="3" t="s">
        <v>579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1</v>
      </c>
      <c r="DO4802">
        <v>0</v>
      </c>
      <c r="DP4802">
        <v>0</v>
      </c>
      <c r="DQ4802">
        <v>1</v>
      </c>
      <c r="DR4802">
        <v>0</v>
      </c>
      <c r="DS4802">
        <v>0</v>
      </c>
      <c r="DT4802">
        <v>2</v>
      </c>
      <c r="DU4802">
        <v>24.99</v>
      </c>
      <c r="DV4802">
        <v>0</v>
      </c>
      <c r="DW4802">
        <v>0</v>
      </c>
      <c r="DX4802">
        <v>0</v>
      </c>
      <c r="DY4802" s="4">
        <v>46658</v>
      </c>
      <c r="DZ4802" s="3" t="s">
        <v>4673</v>
      </c>
      <c r="EA4802">
        <v>1</v>
      </c>
      <c r="EB4802">
        <v>0</v>
      </c>
      <c r="EC4802">
        <v>1</v>
      </c>
      <c r="ED4802">
        <v>0</v>
      </c>
      <c r="EE4802">
        <v>1</v>
      </c>
      <c r="EF4802">
        <v>1</v>
      </c>
      <c r="EG4802">
        <v>1</v>
      </c>
      <c r="EH4802">
        <v>1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13</v>
      </c>
      <c r="B4803" s="3" t="s">
        <v>14</v>
      </c>
      <c r="C4803" s="3" t="s">
        <v>13</v>
      </c>
      <c r="D4803" s="3" t="s">
        <v>14</v>
      </c>
      <c r="E4803" s="3" t="s">
        <v>1401</v>
      </c>
      <c r="F4803" s="3" t="s">
        <v>14</v>
      </c>
      <c r="G4803" s="3" t="s">
        <v>1402</v>
      </c>
      <c r="H4803" s="3" t="s">
        <v>1403</v>
      </c>
      <c r="I4803" s="3" t="s">
        <v>227</v>
      </c>
      <c r="J4803" s="3" t="s">
        <v>228</v>
      </c>
      <c r="K4803" s="3" t="s">
        <v>1534</v>
      </c>
      <c r="L4803" s="3" t="s">
        <v>1535</v>
      </c>
      <c r="M4803" s="3" t="s">
        <v>569</v>
      </c>
      <c r="N4803" s="3" t="s">
        <v>571</v>
      </c>
      <c r="O4803">
        <v>2</v>
      </c>
      <c r="P4803" s="3" t="s">
        <v>3287</v>
      </c>
      <c r="Q4803" s="3" t="s">
        <v>3287</v>
      </c>
      <c r="R4803" s="3" t="s">
        <v>3287</v>
      </c>
      <c r="S4803" s="3" t="s">
        <v>1127</v>
      </c>
      <c r="T4803" s="3" t="s">
        <v>2165</v>
      </c>
      <c r="U4803" s="3" t="s">
        <v>583</v>
      </c>
      <c r="V4803" s="3" t="s">
        <v>574</v>
      </c>
      <c r="W4803" s="3" t="s">
        <v>574</v>
      </c>
      <c r="X4803" s="3" t="s">
        <v>3942</v>
      </c>
      <c r="Y4803" s="3" t="s">
        <v>577</v>
      </c>
      <c r="Z4803" s="3" t="s">
        <v>3547</v>
      </c>
      <c r="AA4803" s="3" t="s">
        <v>579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105</v>
      </c>
      <c r="BZ4803">
        <v>0</v>
      </c>
      <c r="CA4803">
        <v>0</v>
      </c>
      <c r="CB4803">
        <v>0</v>
      </c>
      <c r="CC4803">
        <v>105</v>
      </c>
      <c r="CD4803">
        <v>0</v>
      </c>
      <c r="CE4803">
        <v>0</v>
      </c>
      <c r="CF4803">
        <v>0</v>
      </c>
      <c r="CG4803">
        <v>30</v>
      </c>
      <c r="CH4803">
        <v>0</v>
      </c>
      <c r="CI4803">
        <v>0</v>
      </c>
      <c r="CJ4803">
        <v>0</v>
      </c>
      <c r="CK4803">
        <v>30</v>
      </c>
      <c r="CL4803">
        <v>0</v>
      </c>
      <c r="CM4803">
        <v>0</v>
      </c>
      <c r="CN4803">
        <v>0</v>
      </c>
      <c r="CO4803">
        <v>90</v>
      </c>
      <c r="CP4803">
        <v>0</v>
      </c>
      <c r="CQ4803">
        <v>0</v>
      </c>
      <c r="CR4803">
        <v>0</v>
      </c>
      <c r="CS4803">
        <v>90</v>
      </c>
      <c r="CT4803">
        <v>0</v>
      </c>
      <c r="CU4803">
        <v>0</v>
      </c>
      <c r="CV4803">
        <v>0</v>
      </c>
      <c r="CW4803">
        <v>60</v>
      </c>
      <c r="CX4803">
        <v>0</v>
      </c>
      <c r="CY4803">
        <v>0</v>
      </c>
      <c r="CZ4803">
        <v>0</v>
      </c>
      <c r="DA4803">
        <v>6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30</v>
      </c>
      <c r="DN4803">
        <v>0</v>
      </c>
      <c r="DO4803">
        <v>0</v>
      </c>
      <c r="DP4803">
        <v>0</v>
      </c>
      <c r="DQ4803">
        <v>30</v>
      </c>
      <c r="DR4803">
        <v>0</v>
      </c>
      <c r="DS4803">
        <v>0</v>
      </c>
      <c r="DT4803">
        <v>115</v>
      </c>
      <c r="DU4803">
        <v>0.62</v>
      </c>
      <c r="DV4803">
        <v>0</v>
      </c>
      <c r="DW4803">
        <v>0</v>
      </c>
      <c r="DX4803">
        <v>0</v>
      </c>
      <c r="DY4803" s="4">
        <v>47266</v>
      </c>
      <c r="DZ4803" s="3" t="s">
        <v>4673</v>
      </c>
      <c r="EA4803">
        <v>85</v>
      </c>
      <c r="EB4803">
        <v>0</v>
      </c>
      <c r="EC4803">
        <v>315</v>
      </c>
      <c r="ED4803">
        <v>0</v>
      </c>
      <c r="EE4803">
        <v>85</v>
      </c>
      <c r="EF4803">
        <v>315</v>
      </c>
      <c r="EG4803">
        <v>63</v>
      </c>
      <c r="EH4803">
        <v>1.35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13</v>
      </c>
      <c r="B4804" s="3" t="s">
        <v>14</v>
      </c>
      <c r="C4804" s="3" t="s">
        <v>13</v>
      </c>
      <c r="D4804" s="3" t="s">
        <v>14</v>
      </c>
      <c r="E4804" s="3" t="s">
        <v>1401</v>
      </c>
      <c r="F4804" s="3" t="s">
        <v>14</v>
      </c>
      <c r="G4804" s="3" t="s">
        <v>1402</v>
      </c>
      <c r="H4804" s="3" t="s">
        <v>1403</v>
      </c>
      <c r="I4804" s="3" t="s">
        <v>264</v>
      </c>
      <c r="J4804" s="3" t="s">
        <v>265</v>
      </c>
      <c r="K4804" s="3" t="s">
        <v>1534</v>
      </c>
      <c r="L4804" s="3" t="s">
        <v>1535</v>
      </c>
      <c r="M4804" s="3" t="s">
        <v>569</v>
      </c>
      <c r="N4804" s="3" t="s">
        <v>571</v>
      </c>
      <c r="O4804">
        <v>2</v>
      </c>
      <c r="P4804" s="3" t="s">
        <v>3287</v>
      </c>
      <c r="Q4804" s="3" t="s">
        <v>3287</v>
      </c>
      <c r="R4804" s="3" t="s">
        <v>3287</v>
      </c>
      <c r="S4804" s="3" t="s">
        <v>1186</v>
      </c>
      <c r="T4804" s="3" t="s">
        <v>2422</v>
      </c>
      <c r="U4804" s="3" t="s">
        <v>583</v>
      </c>
      <c r="V4804" s="3" t="s">
        <v>574</v>
      </c>
      <c r="W4804" s="3" t="s">
        <v>574</v>
      </c>
      <c r="X4804" s="3" t="s">
        <v>3942</v>
      </c>
      <c r="Y4804" s="3" t="s">
        <v>577</v>
      </c>
      <c r="Z4804" s="3" t="s">
        <v>578</v>
      </c>
      <c r="AA4804" s="3" t="s">
        <v>579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28</v>
      </c>
      <c r="AL4804">
        <v>0</v>
      </c>
      <c r="AM4804">
        <v>0</v>
      </c>
      <c r="AN4804">
        <v>0</v>
      </c>
      <c r="AO4804">
        <v>28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28</v>
      </c>
      <c r="DF4804">
        <v>0</v>
      </c>
      <c r="DG4804">
        <v>0</v>
      </c>
      <c r="DH4804">
        <v>0</v>
      </c>
      <c r="DI4804">
        <v>28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44</v>
      </c>
      <c r="DU4804">
        <v>0.11</v>
      </c>
      <c r="DV4804">
        <v>0</v>
      </c>
      <c r="DW4804">
        <v>0</v>
      </c>
      <c r="DX4804">
        <v>0</v>
      </c>
      <c r="DY4804" s="4">
        <v>46201</v>
      </c>
      <c r="DZ4804" s="3" t="s">
        <v>4673</v>
      </c>
      <c r="EA4804">
        <v>44</v>
      </c>
      <c r="EB4804">
        <v>0</v>
      </c>
      <c r="EC4804">
        <v>56</v>
      </c>
      <c r="ED4804">
        <v>0</v>
      </c>
      <c r="EE4804">
        <v>44</v>
      </c>
      <c r="EF4804">
        <v>56</v>
      </c>
      <c r="EG4804">
        <v>28</v>
      </c>
      <c r="EH4804">
        <v>1.5699999999999998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13</v>
      </c>
      <c r="B4805" s="3" t="s">
        <v>14</v>
      </c>
      <c r="C4805" s="3" t="s">
        <v>13</v>
      </c>
      <c r="D4805" s="3" t="s">
        <v>14</v>
      </c>
      <c r="E4805" s="3" t="s">
        <v>1144</v>
      </c>
      <c r="F4805" s="3" t="s">
        <v>1145</v>
      </c>
      <c r="G4805" s="3" t="s">
        <v>1146</v>
      </c>
      <c r="H4805" s="3" t="s">
        <v>1147</v>
      </c>
      <c r="I4805" s="3" t="s">
        <v>378</v>
      </c>
      <c r="J4805" s="3" t="s">
        <v>379</v>
      </c>
      <c r="K4805" s="3" t="s">
        <v>1534</v>
      </c>
      <c r="L4805" s="3" t="s">
        <v>1535</v>
      </c>
      <c r="M4805" s="3" t="s">
        <v>569</v>
      </c>
      <c r="N4805" s="3" t="s">
        <v>571</v>
      </c>
      <c r="O4805">
        <v>1</v>
      </c>
      <c r="P4805" s="3" t="s">
        <v>3287</v>
      </c>
      <c r="Q4805" s="3" t="s">
        <v>3287</v>
      </c>
      <c r="R4805" s="3" t="s">
        <v>3287</v>
      </c>
      <c r="S4805" s="3" t="s">
        <v>1020</v>
      </c>
      <c r="T4805" s="3" t="s">
        <v>2896</v>
      </c>
      <c r="U4805" s="3" t="s">
        <v>718</v>
      </c>
      <c r="V4805" s="3" t="s">
        <v>709</v>
      </c>
      <c r="W4805" s="3" t="s">
        <v>1015</v>
      </c>
      <c r="X4805" s="3" t="s">
        <v>1015</v>
      </c>
      <c r="Y4805" s="3" t="s">
        <v>644</v>
      </c>
      <c r="Z4805" s="3" t="s">
        <v>3547</v>
      </c>
      <c r="AA4805" s="3" t="s">
        <v>579</v>
      </c>
      <c r="AB4805">
        <v>0</v>
      </c>
      <c r="AC4805">
        <v>1</v>
      </c>
      <c r="AD4805">
        <v>0</v>
      </c>
      <c r="AE4805">
        <v>0</v>
      </c>
      <c r="AF4805">
        <v>0</v>
      </c>
      <c r="AG4805">
        <v>1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1</v>
      </c>
      <c r="AT4805">
        <v>0</v>
      </c>
      <c r="AU4805">
        <v>0</v>
      </c>
      <c r="AV4805">
        <v>0</v>
      </c>
      <c r="AW4805">
        <v>1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1</v>
      </c>
      <c r="CX4805">
        <v>0</v>
      </c>
      <c r="CY4805">
        <v>0</v>
      </c>
      <c r="CZ4805">
        <v>0</v>
      </c>
      <c r="DA4805">
        <v>1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1</v>
      </c>
      <c r="DU4805">
        <v>43.9</v>
      </c>
      <c r="DV4805">
        <v>0</v>
      </c>
      <c r="DW4805">
        <v>0</v>
      </c>
      <c r="DX4805">
        <v>0</v>
      </c>
      <c r="DY4805" s="4">
        <v>46384</v>
      </c>
      <c r="DZ4805" s="3" t="s">
        <v>4673</v>
      </c>
      <c r="EA4805">
        <v>1</v>
      </c>
      <c r="EB4805">
        <v>0</v>
      </c>
      <c r="EC4805">
        <v>3</v>
      </c>
      <c r="ED4805">
        <v>0</v>
      </c>
      <c r="EE4805">
        <v>1</v>
      </c>
      <c r="EF4805">
        <v>3</v>
      </c>
      <c r="EG4805">
        <v>1</v>
      </c>
      <c r="EH4805">
        <v>1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13</v>
      </c>
      <c r="B4806" s="3" t="s">
        <v>14</v>
      </c>
      <c r="C4806" s="3" t="s">
        <v>13</v>
      </c>
      <c r="D4806" s="3" t="s">
        <v>14</v>
      </c>
      <c r="E4806" s="3" t="s">
        <v>1401</v>
      </c>
      <c r="F4806" s="3" t="s">
        <v>14</v>
      </c>
      <c r="G4806" s="3" t="s">
        <v>1402</v>
      </c>
      <c r="H4806" s="3" t="s">
        <v>1403</v>
      </c>
      <c r="I4806" s="3" t="s">
        <v>359</v>
      </c>
      <c r="J4806" s="3" t="s">
        <v>360</v>
      </c>
      <c r="K4806" s="3" t="s">
        <v>1534</v>
      </c>
      <c r="L4806" s="3" t="s">
        <v>1535</v>
      </c>
      <c r="M4806" s="3" t="s">
        <v>569</v>
      </c>
      <c r="N4806" s="3" t="s">
        <v>571</v>
      </c>
      <c r="O4806">
        <v>2</v>
      </c>
      <c r="P4806" s="3" t="s">
        <v>3287</v>
      </c>
      <c r="Q4806" s="3" t="s">
        <v>3287</v>
      </c>
      <c r="R4806" s="3" t="s">
        <v>3287</v>
      </c>
      <c r="S4806" s="3" t="s">
        <v>696</v>
      </c>
      <c r="T4806" s="3" t="s">
        <v>2285</v>
      </c>
      <c r="U4806" s="3" t="s">
        <v>581</v>
      </c>
      <c r="V4806" s="3" t="s">
        <v>574</v>
      </c>
      <c r="W4806" s="3" t="s">
        <v>3940</v>
      </c>
      <c r="X4806" s="3" t="s">
        <v>3941</v>
      </c>
      <c r="Y4806" s="3" t="s">
        <v>577</v>
      </c>
      <c r="Z4806" s="3" t="s">
        <v>3546</v>
      </c>
      <c r="AA4806" s="3" t="s">
        <v>579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1</v>
      </c>
      <c r="CA4806">
        <v>0</v>
      </c>
      <c r="CB4806">
        <v>0</v>
      </c>
      <c r="CC4806">
        <v>1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0</v>
      </c>
      <c r="DR4806">
        <v>0</v>
      </c>
      <c r="DS4806">
        <v>0</v>
      </c>
      <c r="DT4806">
        <v>1</v>
      </c>
      <c r="DU4806">
        <v>3.46</v>
      </c>
      <c r="DV4806">
        <v>0</v>
      </c>
      <c r="DW4806">
        <v>0</v>
      </c>
      <c r="DX4806">
        <v>0</v>
      </c>
      <c r="DY4806" s="4">
        <v>46109</v>
      </c>
      <c r="DZ4806" s="3" t="s">
        <v>4673</v>
      </c>
      <c r="EA4806">
        <v>1</v>
      </c>
      <c r="EB4806">
        <v>0</v>
      </c>
      <c r="EC4806">
        <v>1</v>
      </c>
      <c r="ED4806">
        <v>0</v>
      </c>
      <c r="EE4806">
        <v>1</v>
      </c>
      <c r="EF4806">
        <v>1</v>
      </c>
      <c r="EG4806">
        <v>1</v>
      </c>
      <c r="EH4806">
        <v>1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13</v>
      </c>
      <c r="B4807" s="3" t="s">
        <v>14</v>
      </c>
      <c r="C4807" s="3" t="s">
        <v>13</v>
      </c>
      <c r="D4807" s="3" t="s">
        <v>14</v>
      </c>
      <c r="E4807" s="3" t="s">
        <v>1144</v>
      </c>
      <c r="F4807" s="3" t="s">
        <v>1145</v>
      </c>
      <c r="G4807" s="3" t="s">
        <v>1146</v>
      </c>
      <c r="H4807" s="3" t="s">
        <v>1147</v>
      </c>
      <c r="I4807" s="3" t="s">
        <v>440</v>
      </c>
      <c r="J4807" s="3" t="s">
        <v>441</v>
      </c>
      <c r="K4807" s="3" t="s">
        <v>1534</v>
      </c>
      <c r="L4807" s="3" t="s">
        <v>1535</v>
      </c>
      <c r="M4807" s="3" t="s">
        <v>569</v>
      </c>
      <c r="N4807" s="3" t="s">
        <v>571</v>
      </c>
      <c r="O4807">
        <v>1</v>
      </c>
      <c r="P4807" s="3" t="s">
        <v>3287</v>
      </c>
      <c r="Q4807" s="3" t="s">
        <v>3287</v>
      </c>
      <c r="R4807" s="3" t="s">
        <v>3287</v>
      </c>
      <c r="S4807" s="3" t="s">
        <v>895</v>
      </c>
      <c r="T4807" s="3" t="s">
        <v>1950</v>
      </c>
      <c r="U4807" s="3" t="s">
        <v>708</v>
      </c>
      <c r="V4807" s="3" t="s">
        <v>709</v>
      </c>
      <c r="W4807" s="3" t="s">
        <v>710</v>
      </c>
      <c r="X4807" s="3" t="s">
        <v>710</v>
      </c>
      <c r="Y4807" s="3" t="s">
        <v>644</v>
      </c>
      <c r="Z4807" s="3" t="s">
        <v>3546</v>
      </c>
      <c r="AA4807" s="3" t="s">
        <v>579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3</v>
      </c>
      <c r="DG4807">
        <v>0</v>
      </c>
      <c r="DH4807">
        <v>0</v>
      </c>
      <c r="DI4807">
        <v>3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5</v>
      </c>
      <c r="DU4807">
        <v>0.33</v>
      </c>
      <c r="DV4807">
        <v>0</v>
      </c>
      <c r="DW4807">
        <v>0</v>
      </c>
      <c r="DX4807">
        <v>0</v>
      </c>
      <c r="DY4807" s="4">
        <v>47266</v>
      </c>
      <c r="DZ4807" s="3" t="s">
        <v>4673</v>
      </c>
      <c r="EA4807">
        <v>5</v>
      </c>
      <c r="EB4807">
        <v>0</v>
      </c>
      <c r="EC4807">
        <v>3</v>
      </c>
      <c r="ED4807">
        <v>0</v>
      </c>
      <c r="EE4807">
        <v>5</v>
      </c>
      <c r="EF4807">
        <v>3</v>
      </c>
      <c r="EG4807">
        <v>3</v>
      </c>
      <c r="EH4807">
        <v>1.67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13</v>
      </c>
      <c r="B4808" s="3" t="s">
        <v>14</v>
      </c>
      <c r="C4808" s="3" t="s">
        <v>13</v>
      </c>
      <c r="D4808" s="3" t="s">
        <v>14</v>
      </c>
      <c r="E4808" s="3" t="s">
        <v>1549</v>
      </c>
      <c r="F4808" s="3" t="s">
        <v>1550</v>
      </c>
      <c r="G4808" s="3" t="s">
        <v>1402</v>
      </c>
      <c r="H4808" s="3" t="s">
        <v>1403</v>
      </c>
      <c r="I4808" s="3" t="s">
        <v>131</v>
      </c>
      <c r="J4808" s="3" t="s">
        <v>132</v>
      </c>
      <c r="K4808" s="3" t="s">
        <v>1534</v>
      </c>
      <c r="L4808" s="3" t="s">
        <v>1535</v>
      </c>
      <c r="M4808" s="3" t="s">
        <v>569</v>
      </c>
      <c r="N4808" s="3" t="s">
        <v>571</v>
      </c>
      <c r="O4808">
        <v>1</v>
      </c>
      <c r="P4808" s="3" t="s">
        <v>3287</v>
      </c>
      <c r="Q4808" s="3" t="s">
        <v>3287</v>
      </c>
      <c r="R4808" s="3" t="s">
        <v>3287</v>
      </c>
      <c r="S4808" s="3" t="s">
        <v>947</v>
      </c>
      <c r="T4808" s="3" t="s">
        <v>3785</v>
      </c>
      <c r="U4808" s="3" t="s">
        <v>581</v>
      </c>
      <c r="V4808" s="3" t="s">
        <v>574</v>
      </c>
      <c r="W4808" s="3" t="s">
        <v>3940</v>
      </c>
      <c r="X4808" s="3" t="s">
        <v>3941</v>
      </c>
      <c r="Y4808" s="3" t="s">
        <v>577</v>
      </c>
      <c r="Z4808" s="3" t="s">
        <v>3546</v>
      </c>
      <c r="AA4808" s="3" t="s">
        <v>579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1</v>
      </c>
      <c r="CA4808">
        <v>0</v>
      </c>
      <c r="CB4808">
        <v>0</v>
      </c>
      <c r="CC4808">
        <v>1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1</v>
      </c>
      <c r="CQ4808">
        <v>0</v>
      </c>
      <c r="CR4808">
        <v>0</v>
      </c>
      <c r="CS4808">
        <v>1</v>
      </c>
      <c r="CT4808">
        <v>0</v>
      </c>
      <c r="CU4808">
        <v>0</v>
      </c>
      <c r="CV4808">
        <v>0</v>
      </c>
      <c r="CW4808">
        <v>0</v>
      </c>
      <c r="CX4808">
        <v>1</v>
      </c>
      <c r="CY4808">
        <v>0</v>
      </c>
      <c r="CZ4808">
        <v>0</v>
      </c>
      <c r="DA4808">
        <v>1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1</v>
      </c>
      <c r="DU4808">
        <v>99.72</v>
      </c>
      <c r="DV4808">
        <v>0</v>
      </c>
      <c r="DW4808">
        <v>0</v>
      </c>
      <c r="DX4808">
        <v>0</v>
      </c>
      <c r="DY4808" s="4">
        <v>46050</v>
      </c>
      <c r="DZ4808" s="3" t="s">
        <v>4673</v>
      </c>
      <c r="EA4808">
        <v>1</v>
      </c>
      <c r="EB4808">
        <v>0</v>
      </c>
      <c r="EC4808">
        <v>3</v>
      </c>
      <c r="ED4808">
        <v>0</v>
      </c>
      <c r="EE4808">
        <v>1</v>
      </c>
      <c r="EF4808">
        <v>3</v>
      </c>
      <c r="EG4808">
        <v>1</v>
      </c>
      <c r="EH4808">
        <v>1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13</v>
      </c>
      <c r="B4809" s="3" t="s">
        <v>14</v>
      </c>
      <c r="C4809" s="3" t="s">
        <v>13</v>
      </c>
      <c r="D4809" s="3" t="s">
        <v>14</v>
      </c>
      <c r="E4809" s="3" t="s">
        <v>1401</v>
      </c>
      <c r="F4809" s="3" t="s">
        <v>14</v>
      </c>
      <c r="G4809" s="3" t="s">
        <v>1402</v>
      </c>
      <c r="H4809" s="3" t="s">
        <v>1403</v>
      </c>
      <c r="I4809" s="3" t="s">
        <v>1664</v>
      </c>
      <c r="J4809" s="3" t="s">
        <v>195</v>
      </c>
      <c r="K4809" s="3" t="s">
        <v>1534</v>
      </c>
      <c r="L4809" s="3" t="s">
        <v>1538</v>
      </c>
      <c r="M4809" s="3" t="s">
        <v>569</v>
      </c>
      <c r="N4809" s="3" t="s">
        <v>571</v>
      </c>
      <c r="O4809">
        <v>4</v>
      </c>
      <c r="P4809" s="3" t="s">
        <v>3287</v>
      </c>
      <c r="Q4809" s="3" t="s">
        <v>3287</v>
      </c>
      <c r="R4809" s="3" t="s">
        <v>3287</v>
      </c>
      <c r="S4809" s="3" t="s">
        <v>1095</v>
      </c>
      <c r="T4809" s="3" t="s">
        <v>2135</v>
      </c>
      <c r="U4809" s="3" t="s">
        <v>610</v>
      </c>
      <c r="V4809" s="3" t="s">
        <v>574</v>
      </c>
      <c r="W4809" s="3" t="s">
        <v>3945</v>
      </c>
      <c r="X4809" s="3" t="s">
        <v>3946</v>
      </c>
      <c r="Y4809" s="3" t="s">
        <v>577</v>
      </c>
      <c r="Z4809" s="3" t="s">
        <v>3547</v>
      </c>
      <c r="AA4809" s="3" t="s">
        <v>579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1</v>
      </c>
      <c r="AT4809">
        <v>0</v>
      </c>
      <c r="AU4809">
        <v>0</v>
      </c>
      <c r="AV4809">
        <v>0</v>
      </c>
      <c r="AW4809">
        <v>1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1</v>
      </c>
      <c r="DF4809">
        <v>0</v>
      </c>
      <c r="DG4809">
        <v>0</v>
      </c>
      <c r="DH4809">
        <v>0</v>
      </c>
      <c r="DI4809">
        <v>1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0</v>
      </c>
      <c r="DU4809">
        <v>52.5</v>
      </c>
      <c r="DV4809">
        <v>1</v>
      </c>
      <c r="DW4809">
        <v>0</v>
      </c>
      <c r="DX4809">
        <v>0</v>
      </c>
      <c r="DY4809" s="4">
        <v>46691</v>
      </c>
      <c r="DZ4809" s="3" t="s">
        <v>4673</v>
      </c>
      <c r="EA4809">
        <v>1</v>
      </c>
      <c r="EB4809">
        <v>0</v>
      </c>
      <c r="EC4809">
        <v>2</v>
      </c>
      <c r="ED4809">
        <v>0</v>
      </c>
      <c r="EE4809">
        <v>1</v>
      </c>
      <c r="EF4809">
        <v>2</v>
      </c>
      <c r="EG4809">
        <v>1</v>
      </c>
      <c r="EH4809">
        <v>1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13</v>
      </c>
      <c r="B4810" s="3" t="s">
        <v>14</v>
      </c>
      <c r="C4810" s="3" t="s">
        <v>13</v>
      </c>
      <c r="D4810" s="3" t="s">
        <v>14</v>
      </c>
      <c r="E4810" s="3" t="s">
        <v>1144</v>
      </c>
      <c r="F4810" s="3" t="s">
        <v>1145</v>
      </c>
      <c r="G4810" s="3" t="s">
        <v>1146</v>
      </c>
      <c r="H4810" s="3" t="s">
        <v>1147</v>
      </c>
      <c r="I4810" s="3" t="s">
        <v>257</v>
      </c>
      <c r="J4810" s="3" t="s">
        <v>258</v>
      </c>
      <c r="K4810" s="3" t="s">
        <v>1534</v>
      </c>
      <c r="L4810" s="3" t="s">
        <v>1538</v>
      </c>
      <c r="M4810" s="3" t="s">
        <v>569</v>
      </c>
      <c r="N4810" s="3" t="s">
        <v>571</v>
      </c>
      <c r="O4810">
        <v>2</v>
      </c>
      <c r="P4810" s="3" t="s">
        <v>3287</v>
      </c>
      <c r="Q4810" s="3" t="s">
        <v>3287</v>
      </c>
      <c r="R4810" s="3" t="s">
        <v>3287</v>
      </c>
      <c r="S4810" s="3" t="s">
        <v>985</v>
      </c>
      <c r="T4810" s="3" t="s">
        <v>2032</v>
      </c>
      <c r="U4810" s="3" t="s">
        <v>708</v>
      </c>
      <c r="V4810" s="3" t="s">
        <v>709</v>
      </c>
      <c r="W4810" s="3" t="s">
        <v>710</v>
      </c>
      <c r="X4810" s="3" t="s">
        <v>710</v>
      </c>
      <c r="Y4810" s="3" t="s">
        <v>577</v>
      </c>
      <c r="Z4810" s="3" t="s">
        <v>3546</v>
      </c>
      <c r="AA4810" s="3" t="s">
        <v>579</v>
      </c>
      <c r="AB4810">
        <v>0</v>
      </c>
      <c r="AC4810">
        <v>0</v>
      </c>
      <c r="AD4810">
        <v>33</v>
      </c>
      <c r="AE4810">
        <v>0</v>
      </c>
      <c r="AF4810">
        <v>0</v>
      </c>
      <c r="AG4810">
        <v>33</v>
      </c>
      <c r="AH4810">
        <v>0</v>
      </c>
      <c r="AI4810">
        <v>0</v>
      </c>
      <c r="AJ4810">
        <v>0</v>
      </c>
      <c r="AK4810">
        <v>0</v>
      </c>
      <c r="AL4810">
        <v>13</v>
      </c>
      <c r="AM4810">
        <v>0</v>
      </c>
      <c r="AN4810">
        <v>0</v>
      </c>
      <c r="AO4810">
        <v>13</v>
      </c>
      <c r="AP4810">
        <v>0</v>
      </c>
      <c r="AQ4810">
        <v>0</v>
      </c>
      <c r="AR4810">
        <v>0</v>
      </c>
      <c r="AS4810">
        <v>0</v>
      </c>
      <c r="AT4810">
        <v>80</v>
      </c>
      <c r="AU4810">
        <v>0</v>
      </c>
      <c r="AV4810">
        <v>0</v>
      </c>
      <c r="AW4810">
        <v>80</v>
      </c>
      <c r="AX4810">
        <v>0</v>
      </c>
      <c r="AY4810">
        <v>0</v>
      </c>
      <c r="AZ4810">
        <v>0</v>
      </c>
      <c r="BA4810">
        <v>0</v>
      </c>
      <c r="BB4810">
        <v>30</v>
      </c>
      <c r="BC4810">
        <v>0</v>
      </c>
      <c r="BD4810">
        <v>0</v>
      </c>
      <c r="BE4810">
        <v>30</v>
      </c>
      <c r="BF4810">
        <v>0</v>
      </c>
      <c r="BG4810">
        <v>0</v>
      </c>
      <c r="BH4810">
        <v>0</v>
      </c>
      <c r="BI4810">
        <v>0</v>
      </c>
      <c r="BJ4810">
        <v>30</v>
      </c>
      <c r="BK4810">
        <v>0</v>
      </c>
      <c r="BL4810">
        <v>0</v>
      </c>
      <c r="BM4810">
        <v>30</v>
      </c>
      <c r="BN4810">
        <v>0</v>
      </c>
      <c r="BO4810">
        <v>0</v>
      </c>
      <c r="BP4810">
        <v>0</v>
      </c>
      <c r="BQ4810">
        <v>0</v>
      </c>
      <c r="BR4810">
        <v>30</v>
      </c>
      <c r="BS4810">
        <v>0</v>
      </c>
      <c r="BT4810">
        <v>0</v>
      </c>
      <c r="BU4810">
        <v>30</v>
      </c>
      <c r="BV4810">
        <v>0</v>
      </c>
      <c r="BW4810">
        <v>0</v>
      </c>
      <c r="BX4810">
        <v>0</v>
      </c>
      <c r="BY4810">
        <v>0</v>
      </c>
      <c r="BZ4810">
        <v>16</v>
      </c>
      <c r="CA4810">
        <v>0</v>
      </c>
      <c r="CB4810">
        <v>0</v>
      </c>
      <c r="CC4810">
        <v>16</v>
      </c>
      <c r="CD4810">
        <v>0</v>
      </c>
      <c r="CE4810">
        <v>0</v>
      </c>
      <c r="CF4810">
        <v>0</v>
      </c>
      <c r="CG4810">
        <v>0</v>
      </c>
      <c r="CH4810">
        <v>15</v>
      </c>
      <c r="CI4810">
        <v>0</v>
      </c>
      <c r="CJ4810">
        <v>0</v>
      </c>
      <c r="CK4810">
        <v>15</v>
      </c>
      <c r="CL4810">
        <v>0</v>
      </c>
      <c r="CM4810">
        <v>0</v>
      </c>
      <c r="CN4810">
        <v>0</v>
      </c>
      <c r="CO4810">
        <v>0</v>
      </c>
      <c r="CP4810">
        <v>17</v>
      </c>
      <c r="CQ4810">
        <v>0</v>
      </c>
      <c r="CR4810">
        <v>0</v>
      </c>
      <c r="CS4810">
        <v>17</v>
      </c>
      <c r="CT4810">
        <v>0</v>
      </c>
      <c r="CU4810">
        <v>0</v>
      </c>
      <c r="CV4810">
        <v>0</v>
      </c>
      <c r="CW4810">
        <v>0</v>
      </c>
      <c r="CX4810">
        <v>32</v>
      </c>
      <c r="CY4810">
        <v>0</v>
      </c>
      <c r="CZ4810">
        <v>0</v>
      </c>
      <c r="DA4810">
        <v>32</v>
      </c>
      <c r="DB4810">
        <v>0</v>
      </c>
      <c r="DC4810">
        <v>0</v>
      </c>
      <c r="DD4810">
        <v>0</v>
      </c>
      <c r="DE4810">
        <v>0</v>
      </c>
      <c r="DF4810">
        <v>110</v>
      </c>
      <c r="DG4810">
        <v>0</v>
      </c>
      <c r="DH4810">
        <v>0</v>
      </c>
      <c r="DI4810">
        <v>110</v>
      </c>
      <c r="DJ4810">
        <v>0</v>
      </c>
      <c r="DK4810">
        <v>0</v>
      </c>
      <c r="DL4810">
        <v>0</v>
      </c>
      <c r="DM4810">
        <v>0</v>
      </c>
      <c r="DN4810">
        <v>38</v>
      </c>
      <c r="DO4810">
        <v>0</v>
      </c>
      <c r="DP4810">
        <v>0</v>
      </c>
      <c r="DQ4810">
        <v>38</v>
      </c>
      <c r="DR4810">
        <v>0</v>
      </c>
      <c r="DS4810">
        <v>0</v>
      </c>
      <c r="DT4810">
        <v>84</v>
      </c>
      <c r="DU4810">
        <v>0.89</v>
      </c>
      <c r="DV4810">
        <v>0</v>
      </c>
      <c r="DW4810">
        <v>0</v>
      </c>
      <c r="DX4810">
        <v>0</v>
      </c>
      <c r="DY4810" s="4">
        <v>46201</v>
      </c>
      <c r="DZ4810" s="3" t="s">
        <v>4673</v>
      </c>
      <c r="EA4810">
        <v>46</v>
      </c>
      <c r="EB4810">
        <v>0</v>
      </c>
      <c r="EC4810">
        <v>444</v>
      </c>
      <c r="ED4810">
        <v>0</v>
      </c>
      <c r="EE4810">
        <v>46</v>
      </c>
      <c r="EF4810">
        <v>444</v>
      </c>
      <c r="EG4810">
        <v>37</v>
      </c>
      <c r="EH4810">
        <v>1.24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13</v>
      </c>
      <c r="B4811" s="3" t="s">
        <v>14</v>
      </c>
      <c r="C4811" s="3" t="s">
        <v>13</v>
      </c>
      <c r="D4811" s="3" t="s">
        <v>14</v>
      </c>
      <c r="E4811" s="3" t="s">
        <v>1401</v>
      </c>
      <c r="F4811" s="3" t="s">
        <v>14</v>
      </c>
      <c r="G4811" s="3" t="s">
        <v>1402</v>
      </c>
      <c r="H4811" s="3" t="s">
        <v>1403</v>
      </c>
      <c r="I4811" s="3" t="s">
        <v>156</v>
      </c>
      <c r="J4811" s="3" t="s">
        <v>157</v>
      </c>
      <c r="K4811" s="3" t="s">
        <v>1534</v>
      </c>
      <c r="L4811" s="3" t="s">
        <v>1535</v>
      </c>
      <c r="M4811" s="3" t="s">
        <v>569</v>
      </c>
      <c r="N4811" s="3" t="s">
        <v>571</v>
      </c>
      <c r="O4811">
        <v>3</v>
      </c>
      <c r="P4811" s="3" t="s">
        <v>3287</v>
      </c>
      <c r="Q4811" s="3" t="s">
        <v>3287</v>
      </c>
      <c r="R4811" s="3" t="s">
        <v>3287</v>
      </c>
      <c r="S4811" s="3" t="s">
        <v>692</v>
      </c>
      <c r="T4811" s="3" t="s">
        <v>2282</v>
      </c>
      <c r="U4811" s="3" t="s">
        <v>581</v>
      </c>
      <c r="V4811" s="3" t="s">
        <v>574</v>
      </c>
      <c r="W4811" s="3" t="s">
        <v>3940</v>
      </c>
      <c r="X4811" s="3" t="s">
        <v>3941</v>
      </c>
      <c r="Y4811" s="3" t="s">
        <v>577</v>
      </c>
      <c r="Z4811" s="3" t="s">
        <v>3546</v>
      </c>
      <c r="AA4811" s="3" t="s">
        <v>579</v>
      </c>
      <c r="AB4811">
        <v>0</v>
      </c>
      <c r="AC4811">
        <v>0</v>
      </c>
      <c r="AD4811">
        <v>7</v>
      </c>
      <c r="AE4811">
        <v>0</v>
      </c>
      <c r="AF4811">
        <v>0</v>
      </c>
      <c r="AG4811">
        <v>7</v>
      </c>
      <c r="AH4811">
        <v>0</v>
      </c>
      <c r="AI4811">
        <v>0</v>
      </c>
      <c r="AJ4811">
        <v>0</v>
      </c>
      <c r="AK4811">
        <v>0</v>
      </c>
      <c r="AL4811">
        <v>1</v>
      </c>
      <c r="AM4811">
        <v>0</v>
      </c>
      <c r="AN4811">
        <v>0</v>
      </c>
      <c r="AO4811">
        <v>1</v>
      </c>
      <c r="AP4811">
        <v>0</v>
      </c>
      <c r="AQ4811">
        <v>0</v>
      </c>
      <c r="AR4811">
        <v>0</v>
      </c>
      <c r="AS4811">
        <v>0</v>
      </c>
      <c r="AT4811">
        <v>1</v>
      </c>
      <c r="AU4811">
        <v>0</v>
      </c>
      <c r="AV4811">
        <v>0</v>
      </c>
      <c r="AW4811">
        <v>1</v>
      </c>
      <c r="AX4811">
        <v>0</v>
      </c>
      <c r="AY4811">
        <v>0</v>
      </c>
      <c r="AZ4811">
        <v>0</v>
      </c>
      <c r="BA4811">
        <v>0</v>
      </c>
      <c r="BB4811">
        <v>2</v>
      </c>
      <c r="BC4811">
        <v>0</v>
      </c>
      <c r="BD4811">
        <v>0</v>
      </c>
      <c r="BE4811">
        <v>2</v>
      </c>
      <c r="BF4811">
        <v>0</v>
      </c>
      <c r="BG4811">
        <v>0</v>
      </c>
      <c r="BH4811">
        <v>0</v>
      </c>
      <c r="BI4811">
        <v>0</v>
      </c>
      <c r="BJ4811">
        <v>4</v>
      </c>
      <c r="BK4811">
        <v>0</v>
      </c>
      <c r="BL4811">
        <v>0</v>
      </c>
      <c r="BM4811">
        <v>4</v>
      </c>
      <c r="BN4811">
        <v>0</v>
      </c>
      <c r="BO4811">
        <v>0</v>
      </c>
      <c r="BP4811">
        <v>0</v>
      </c>
      <c r="BQ4811">
        <v>0</v>
      </c>
      <c r="BR4811">
        <v>2</v>
      </c>
      <c r="BS4811">
        <v>0</v>
      </c>
      <c r="BT4811">
        <v>0</v>
      </c>
      <c r="BU4811">
        <v>2</v>
      </c>
      <c r="BV4811">
        <v>0</v>
      </c>
      <c r="BW4811">
        <v>0</v>
      </c>
      <c r="BX4811">
        <v>0</v>
      </c>
      <c r="BY4811">
        <v>0</v>
      </c>
      <c r="BZ4811">
        <v>8</v>
      </c>
      <c r="CA4811">
        <v>0</v>
      </c>
      <c r="CB4811">
        <v>0</v>
      </c>
      <c r="CC4811">
        <v>8</v>
      </c>
      <c r="CD4811">
        <v>0</v>
      </c>
      <c r="CE4811">
        <v>0</v>
      </c>
      <c r="CF4811">
        <v>0</v>
      </c>
      <c r="CG4811">
        <v>0</v>
      </c>
      <c r="CH4811">
        <v>8</v>
      </c>
      <c r="CI4811">
        <v>0</v>
      </c>
      <c r="CJ4811">
        <v>0</v>
      </c>
      <c r="CK4811">
        <v>8</v>
      </c>
      <c r="CL4811">
        <v>0</v>
      </c>
      <c r="CM4811">
        <v>0</v>
      </c>
      <c r="CN4811">
        <v>0</v>
      </c>
      <c r="CO4811">
        <v>0</v>
      </c>
      <c r="CP4811">
        <v>1</v>
      </c>
      <c r="CQ4811">
        <v>0</v>
      </c>
      <c r="CR4811">
        <v>0</v>
      </c>
      <c r="CS4811">
        <v>1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0</v>
      </c>
      <c r="DF4811">
        <v>4</v>
      </c>
      <c r="DG4811">
        <v>0</v>
      </c>
      <c r="DH4811">
        <v>0</v>
      </c>
      <c r="DI4811">
        <v>4</v>
      </c>
      <c r="DJ4811">
        <v>0</v>
      </c>
      <c r="DK4811">
        <v>0</v>
      </c>
      <c r="DL4811">
        <v>0</v>
      </c>
      <c r="DM4811">
        <v>0</v>
      </c>
      <c r="DN4811">
        <v>6</v>
      </c>
      <c r="DO4811">
        <v>0</v>
      </c>
      <c r="DP4811">
        <v>0</v>
      </c>
      <c r="DQ4811">
        <v>6</v>
      </c>
      <c r="DR4811">
        <v>0</v>
      </c>
      <c r="DS4811">
        <v>0</v>
      </c>
      <c r="DT4811">
        <v>2</v>
      </c>
      <c r="DU4811">
        <v>1</v>
      </c>
      <c r="DV4811">
        <v>5</v>
      </c>
      <c r="DW4811">
        <v>0</v>
      </c>
      <c r="DX4811">
        <v>0</v>
      </c>
      <c r="DY4811" s="4">
        <v>46354</v>
      </c>
      <c r="DZ4811" s="3" t="s">
        <v>4673</v>
      </c>
      <c r="EA4811">
        <v>1</v>
      </c>
      <c r="EB4811">
        <v>0</v>
      </c>
      <c r="EC4811">
        <v>44</v>
      </c>
      <c r="ED4811">
        <v>0</v>
      </c>
      <c r="EE4811">
        <v>1</v>
      </c>
      <c r="EF4811">
        <v>44</v>
      </c>
      <c r="EG4811">
        <v>4</v>
      </c>
      <c r="EH4811">
        <v>0.25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13</v>
      </c>
      <c r="B4812" s="3" t="s">
        <v>14</v>
      </c>
      <c r="C4812" s="3" t="s">
        <v>13</v>
      </c>
      <c r="D4812" s="3" t="s">
        <v>14</v>
      </c>
      <c r="E4812" s="3" t="s">
        <v>1549</v>
      </c>
      <c r="F4812" s="3" t="s">
        <v>1550</v>
      </c>
      <c r="G4812" s="3" t="s">
        <v>1402</v>
      </c>
      <c r="H4812" s="3" t="s">
        <v>1403</v>
      </c>
      <c r="I4812" s="3" t="s">
        <v>59</v>
      </c>
      <c r="J4812" s="3" t="s">
        <v>60</v>
      </c>
      <c r="K4812" s="3" t="s">
        <v>1404</v>
      </c>
      <c r="L4812" s="3" t="s">
        <v>1405</v>
      </c>
      <c r="M4812" s="3" t="s">
        <v>569</v>
      </c>
      <c r="N4812" s="3" t="s">
        <v>571</v>
      </c>
      <c r="O4812">
        <v>1</v>
      </c>
      <c r="P4812" s="3" t="s">
        <v>3287</v>
      </c>
      <c r="Q4812" s="3" t="s">
        <v>3287</v>
      </c>
      <c r="R4812" s="3" t="s">
        <v>3287</v>
      </c>
      <c r="S4812" s="3" t="s">
        <v>4158</v>
      </c>
      <c r="T4812" s="3" t="s">
        <v>4159</v>
      </c>
      <c r="U4812" s="3" t="s">
        <v>708</v>
      </c>
      <c r="V4812" s="3" t="s">
        <v>709</v>
      </c>
      <c r="W4812" s="3" t="s">
        <v>862</v>
      </c>
      <c r="X4812" s="3" t="s">
        <v>863</v>
      </c>
      <c r="Y4812" s="3" t="s">
        <v>644</v>
      </c>
      <c r="Z4812" s="3" t="s">
        <v>578</v>
      </c>
      <c r="AA4812" s="3" t="s">
        <v>579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4</v>
      </c>
      <c r="CP4812">
        <v>0</v>
      </c>
      <c r="CQ4812">
        <v>0</v>
      </c>
      <c r="CR4812">
        <v>0</v>
      </c>
      <c r="CS4812">
        <v>4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0</v>
      </c>
      <c r="CZ4812">
        <v>0</v>
      </c>
      <c r="DA4812">
        <v>0</v>
      </c>
      <c r="DB4812">
        <v>0</v>
      </c>
      <c r="DC4812">
        <v>0</v>
      </c>
      <c r="DD4812">
        <v>0</v>
      </c>
      <c r="DE4812">
        <v>1</v>
      </c>
      <c r="DF4812">
        <v>0</v>
      </c>
      <c r="DG4812">
        <v>0</v>
      </c>
      <c r="DH4812">
        <v>0</v>
      </c>
      <c r="DI4812">
        <v>1</v>
      </c>
      <c r="DJ4812">
        <v>0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>
        <v>0</v>
      </c>
      <c r="DQ4812">
        <v>0</v>
      </c>
      <c r="DR4812">
        <v>0</v>
      </c>
      <c r="DS4812">
        <v>0</v>
      </c>
      <c r="DT4812">
        <v>4</v>
      </c>
      <c r="DU4812">
        <v>15.125</v>
      </c>
      <c r="DV4812">
        <v>0</v>
      </c>
      <c r="DW4812">
        <v>0</v>
      </c>
      <c r="DX4812">
        <v>0</v>
      </c>
      <c r="DY4812" s="4">
        <v>47026</v>
      </c>
      <c r="DZ4812" s="3" t="s">
        <v>4673</v>
      </c>
      <c r="EA4812">
        <v>4</v>
      </c>
      <c r="EB4812">
        <v>0</v>
      </c>
      <c r="EC4812">
        <v>5</v>
      </c>
      <c r="ED4812">
        <v>0</v>
      </c>
      <c r="EE4812">
        <v>4</v>
      </c>
      <c r="EF4812">
        <v>5</v>
      </c>
      <c r="EG4812">
        <v>2.5</v>
      </c>
      <c r="EH4812">
        <v>1.6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13</v>
      </c>
      <c r="B4813" s="3" t="s">
        <v>14</v>
      </c>
      <c r="C4813" s="3" t="s">
        <v>13</v>
      </c>
      <c r="D4813" s="3" t="s">
        <v>14</v>
      </c>
      <c r="E4813" s="3" t="s">
        <v>1144</v>
      </c>
      <c r="F4813" s="3" t="s">
        <v>1145</v>
      </c>
      <c r="G4813" s="3" t="s">
        <v>1146</v>
      </c>
      <c r="H4813" s="3" t="s">
        <v>1147</v>
      </c>
      <c r="I4813" s="3" t="s">
        <v>203</v>
      </c>
      <c r="J4813" s="3" t="s">
        <v>204</v>
      </c>
      <c r="K4813" s="3" t="s">
        <v>1534</v>
      </c>
      <c r="L4813" s="3" t="s">
        <v>1535</v>
      </c>
      <c r="M4813" s="3" t="s">
        <v>569</v>
      </c>
      <c r="N4813" s="3" t="s">
        <v>571</v>
      </c>
      <c r="O4813">
        <v>2</v>
      </c>
      <c r="P4813" s="3" t="s">
        <v>3287</v>
      </c>
      <c r="Q4813" s="3" t="s">
        <v>3287</v>
      </c>
      <c r="R4813" s="3" t="s">
        <v>3287</v>
      </c>
      <c r="S4813" s="3" t="s">
        <v>698</v>
      </c>
      <c r="T4813" s="3" t="s">
        <v>2287</v>
      </c>
      <c r="U4813" s="3" t="s">
        <v>581</v>
      </c>
      <c r="V4813" s="3" t="s">
        <v>574</v>
      </c>
      <c r="W4813" s="3" t="s">
        <v>3940</v>
      </c>
      <c r="X4813" s="3" t="s">
        <v>3941</v>
      </c>
      <c r="Y4813" s="3" t="s">
        <v>577</v>
      </c>
      <c r="Z4813" s="3" t="s">
        <v>3546</v>
      </c>
      <c r="AA4813" s="3" t="s">
        <v>579</v>
      </c>
      <c r="AB4813">
        <v>0</v>
      </c>
      <c r="AC4813">
        <v>0</v>
      </c>
      <c r="AD4813">
        <v>9</v>
      </c>
      <c r="AE4813">
        <v>0</v>
      </c>
      <c r="AF4813">
        <v>0</v>
      </c>
      <c r="AG4813">
        <v>9</v>
      </c>
      <c r="AH4813">
        <v>0</v>
      </c>
      <c r="AI4813">
        <v>0</v>
      </c>
      <c r="AJ4813">
        <v>0</v>
      </c>
      <c r="AK4813">
        <v>0</v>
      </c>
      <c r="AL4813">
        <v>2</v>
      </c>
      <c r="AM4813">
        <v>0</v>
      </c>
      <c r="AN4813">
        <v>0</v>
      </c>
      <c r="AO4813">
        <v>2</v>
      </c>
      <c r="AP4813">
        <v>0</v>
      </c>
      <c r="AQ4813">
        <v>0</v>
      </c>
      <c r="AR4813">
        <v>0</v>
      </c>
      <c r="AS4813">
        <v>0</v>
      </c>
      <c r="AT4813">
        <v>4</v>
      </c>
      <c r="AU4813">
        <v>0</v>
      </c>
      <c r="AV4813">
        <v>0</v>
      </c>
      <c r="AW4813">
        <v>4</v>
      </c>
      <c r="AX4813">
        <v>0</v>
      </c>
      <c r="AY4813">
        <v>0</v>
      </c>
      <c r="AZ4813">
        <v>0</v>
      </c>
      <c r="BA4813">
        <v>0</v>
      </c>
      <c r="BB4813">
        <v>2</v>
      </c>
      <c r="BC4813">
        <v>0</v>
      </c>
      <c r="BD4813">
        <v>0</v>
      </c>
      <c r="BE4813">
        <v>2</v>
      </c>
      <c r="BF4813">
        <v>0</v>
      </c>
      <c r="BG4813">
        <v>0</v>
      </c>
      <c r="BH4813">
        <v>0</v>
      </c>
      <c r="BI4813">
        <v>0</v>
      </c>
      <c r="BJ4813">
        <v>4</v>
      </c>
      <c r="BK4813">
        <v>0</v>
      </c>
      <c r="BL4813">
        <v>0</v>
      </c>
      <c r="BM4813">
        <v>4</v>
      </c>
      <c r="BN4813">
        <v>0</v>
      </c>
      <c r="BO4813">
        <v>0</v>
      </c>
      <c r="BP4813">
        <v>0</v>
      </c>
      <c r="BQ4813">
        <v>0</v>
      </c>
      <c r="BR4813">
        <v>2</v>
      </c>
      <c r="BS4813">
        <v>0</v>
      </c>
      <c r="BT4813">
        <v>0</v>
      </c>
      <c r="BU4813">
        <v>2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3</v>
      </c>
      <c r="CI4813">
        <v>0</v>
      </c>
      <c r="CJ4813">
        <v>0</v>
      </c>
      <c r="CK4813">
        <v>3</v>
      </c>
      <c r="CL4813">
        <v>0</v>
      </c>
      <c r="CM4813">
        <v>0</v>
      </c>
      <c r="CN4813">
        <v>0</v>
      </c>
      <c r="CO4813">
        <v>0</v>
      </c>
      <c r="CP4813">
        <v>5</v>
      </c>
      <c r="CQ4813">
        <v>0</v>
      </c>
      <c r="CR4813">
        <v>0</v>
      </c>
      <c r="CS4813">
        <v>5</v>
      </c>
      <c r="CT4813">
        <v>0</v>
      </c>
      <c r="CU4813">
        <v>0</v>
      </c>
      <c r="CV4813">
        <v>0</v>
      </c>
      <c r="CW4813">
        <v>0</v>
      </c>
      <c r="CX4813">
        <v>2</v>
      </c>
      <c r="CY4813">
        <v>0</v>
      </c>
      <c r="CZ4813">
        <v>0</v>
      </c>
      <c r="DA4813">
        <v>2</v>
      </c>
      <c r="DB4813">
        <v>0</v>
      </c>
      <c r="DC4813">
        <v>0</v>
      </c>
      <c r="DD4813">
        <v>0</v>
      </c>
      <c r="DE4813">
        <v>0</v>
      </c>
      <c r="DF4813">
        <v>2</v>
      </c>
      <c r="DG4813">
        <v>0</v>
      </c>
      <c r="DH4813">
        <v>0</v>
      </c>
      <c r="DI4813">
        <v>2</v>
      </c>
      <c r="DJ4813">
        <v>0</v>
      </c>
      <c r="DK4813">
        <v>0</v>
      </c>
      <c r="DL4813">
        <v>0</v>
      </c>
      <c r="DM4813">
        <v>0</v>
      </c>
      <c r="DN4813">
        <v>3</v>
      </c>
      <c r="DO4813">
        <v>0</v>
      </c>
      <c r="DP4813">
        <v>0</v>
      </c>
      <c r="DQ4813">
        <v>3</v>
      </c>
      <c r="DR4813">
        <v>0</v>
      </c>
      <c r="DS4813">
        <v>0</v>
      </c>
      <c r="DT4813">
        <v>6</v>
      </c>
      <c r="DU4813">
        <v>16.86</v>
      </c>
      <c r="DV4813">
        <v>0</v>
      </c>
      <c r="DW4813">
        <v>0</v>
      </c>
      <c r="DX4813">
        <v>0</v>
      </c>
      <c r="DY4813" s="4">
        <v>46688</v>
      </c>
      <c r="DZ4813" s="3" t="s">
        <v>4673</v>
      </c>
      <c r="EA4813">
        <v>3</v>
      </c>
      <c r="EB4813">
        <v>0</v>
      </c>
      <c r="EC4813">
        <v>38</v>
      </c>
      <c r="ED4813">
        <v>0</v>
      </c>
      <c r="EE4813">
        <v>3</v>
      </c>
      <c r="EF4813">
        <v>38</v>
      </c>
      <c r="EG4813">
        <v>3.454545</v>
      </c>
      <c r="EH4813">
        <v>0.87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13</v>
      </c>
      <c r="B4814" s="3" t="s">
        <v>14</v>
      </c>
      <c r="C4814" s="3" t="s">
        <v>13</v>
      </c>
      <c r="D4814" s="3" t="s">
        <v>14</v>
      </c>
      <c r="E4814" s="3" t="s">
        <v>1144</v>
      </c>
      <c r="F4814" s="3" t="s">
        <v>1145</v>
      </c>
      <c r="G4814" s="3" t="s">
        <v>1146</v>
      </c>
      <c r="H4814" s="3" t="s">
        <v>1147</v>
      </c>
      <c r="I4814" s="3" t="s">
        <v>274</v>
      </c>
      <c r="J4814" s="3" t="s">
        <v>275</v>
      </c>
      <c r="K4814" s="3" t="s">
        <v>1534</v>
      </c>
      <c r="L4814" s="3" t="s">
        <v>1535</v>
      </c>
      <c r="M4814" s="3" t="s">
        <v>569</v>
      </c>
      <c r="N4814" s="3" t="s">
        <v>571</v>
      </c>
      <c r="O4814">
        <v>1</v>
      </c>
      <c r="P4814" s="3" t="s">
        <v>3287</v>
      </c>
      <c r="Q4814" s="3" t="s">
        <v>3287</v>
      </c>
      <c r="R4814" s="3" t="s">
        <v>3287</v>
      </c>
      <c r="S4814" s="3" t="s">
        <v>1120</v>
      </c>
      <c r="T4814" s="3" t="s">
        <v>2158</v>
      </c>
      <c r="U4814" s="3" t="s">
        <v>583</v>
      </c>
      <c r="V4814" s="3" t="s">
        <v>574</v>
      </c>
      <c r="W4814" s="3" t="s">
        <v>574</v>
      </c>
      <c r="X4814" s="3" t="s">
        <v>3942</v>
      </c>
      <c r="Y4814" s="3" t="s">
        <v>577</v>
      </c>
      <c r="Z4814" s="3" t="s">
        <v>3547</v>
      </c>
      <c r="AA4814" s="3" t="s">
        <v>579</v>
      </c>
      <c r="AB4814">
        <v>0</v>
      </c>
      <c r="AC4814">
        <v>28</v>
      </c>
      <c r="AD4814">
        <v>0</v>
      </c>
      <c r="AE4814">
        <v>0</v>
      </c>
      <c r="AF4814">
        <v>0</v>
      </c>
      <c r="AG4814">
        <v>28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98</v>
      </c>
      <c r="CH4814">
        <v>0</v>
      </c>
      <c r="CI4814">
        <v>0</v>
      </c>
      <c r="CJ4814">
        <v>0</v>
      </c>
      <c r="CK4814">
        <v>98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0</v>
      </c>
      <c r="DD4814">
        <v>0</v>
      </c>
      <c r="DE4814">
        <v>98</v>
      </c>
      <c r="DF4814">
        <v>0</v>
      </c>
      <c r="DG4814">
        <v>0</v>
      </c>
      <c r="DH4814">
        <v>0</v>
      </c>
      <c r="DI4814">
        <v>98</v>
      </c>
      <c r="DJ4814">
        <v>0</v>
      </c>
      <c r="DK4814">
        <v>0</v>
      </c>
      <c r="DL4814">
        <v>0</v>
      </c>
      <c r="DM4814">
        <v>0</v>
      </c>
      <c r="DN4814">
        <v>0</v>
      </c>
      <c r="DO4814">
        <v>0</v>
      </c>
      <c r="DP4814">
        <v>0</v>
      </c>
      <c r="DQ4814">
        <v>0</v>
      </c>
      <c r="DR4814">
        <v>0</v>
      </c>
      <c r="DS4814">
        <v>0</v>
      </c>
      <c r="DT4814">
        <v>103</v>
      </c>
      <c r="DU4814">
        <v>0.2</v>
      </c>
      <c r="DV4814">
        <v>0</v>
      </c>
      <c r="DW4814">
        <v>0</v>
      </c>
      <c r="DX4814">
        <v>0</v>
      </c>
      <c r="DY4814" s="4">
        <v>46081</v>
      </c>
      <c r="DZ4814" s="3" t="s">
        <v>4673</v>
      </c>
      <c r="EA4814">
        <v>103</v>
      </c>
      <c r="EB4814">
        <v>0</v>
      </c>
      <c r="EC4814">
        <v>224</v>
      </c>
      <c r="ED4814">
        <v>0</v>
      </c>
      <c r="EE4814">
        <v>103</v>
      </c>
      <c r="EF4814">
        <v>224</v>
      </c>
      <c r="EG4814">
        <v>74.666667000000004</v>
      </c>
      <c r="EH4814">
        <v>1.38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13</v>
      </c>
      <c r="B4815" s="3" t="s">
        <v>14</v>
      </c>
      <c r="C4815" s="3" t="s">
        <v>13</v>
      </c>
      <c r="D4815" s="3" t="s">
        <v>14</v>
      </c>
      <c r="E4815" s="3" t="s">
        <v>1401</v>
      </c>
      <c r="F4815" s="3" t="s">
        <v>14</v>
      </c>
      <c r="G4815" s="3" t="s">
        <v>1402</v>
      </c>
      <c r="H4815" s="3" t="s">
        <v>1403</v>
      </c>
      <c r="I4815" s="3" t="s">
        <v>371</v>
      </c>
      <c r="J4815" s="3" t="s">
        <v>372</v>
      </c>
      <c r="K4815" s="3" t="s">
        <v>1534</v>
      </c>
      <c r="L4815" s="3" t="s">
        <v>1535</v>
      </c>
      <c r="M4815" s="3" t="s">
        <v>569</v>
      </c>
      <c r="N4815" s="3" t="s">
        <v>571</v>
      </c>
      <c r="O4815">
        <v>4</v>
      </c>
      <c r="P4815" s="3" t="s">
        <v>3287</v>
      </c>
      <c r="Q4815" s="3" t="s">
        <v>3287</v>
      </c>
      <c r="R4815" s="3" t="s">
        <v>3287</v>
      </c>
      <c r="S4815" s="3" t="s">
        <v>1066</v>
      </c>
      <c r="T4815" s="3" t="s">
        <v>2111</v>
      </c>
      <c r="U4815" s="3" t="s">
        <v>588</v>
      </c>
      <c r="V4815" s="3" t="s">
        <v>574</v>
      </c>
      <c r="W4815" s="3" t="s">
        <v>574</v>
      </c>
      <c r="X4815" s="3" t="s">
        <v>3942</v>
      </c>
      <c r="Y4815" s="3" t="s">
        <v>577</v>
      </c>
      <c r="Z4815" s="3" t="s">
        <v>578</v>
      </c>
      <c r="AA4815" s="3" t="s">
        <v>579</v>
      </c>
      <c r="AB4815">
        <v>1</v>
      </c>
      <c r="AC4815">
        <v>5</v>
      </c>
      <c r="AD4815">
        <v>0</v>
      </c>
      <c r="AE4815">
        <v>0</v>
      </c>
      <c r="AF4815">
        <v>0</v>
      </c>
      <c r="AG4815">
        <v>6</v>
      </c>
      <c r="AH4815">
        <v>0</v>
      </c>
      <c r="AI4815">
        <v>0</v>
      </c>
      <c r="AJ4815">
        <v>4</v>
      </c>
      <c r="AK4815">
        <v>19</v>
      </c>
      <c r="AL4815">
        <v>0</v>
      </c>
      <c r="AM4815">
        <v>0</v>
      </c>
      <c r="AN4815">
        <v>0</v>
      </c>
      <c r="AO4815">
        <v>23</v>
      </c>
      <c r="AP4815">
        <v>0</v>
      </c>
      <c r="AQ4815">
        <v>0</v>
      </c>
      <c r="AR4815">
        <v>0</v>
      </c>
      <c r="AS4815">
        <v>10</v>
      </c>
      <c r="AT4815">
        <v>0</v>
      </c>
      <c r="AU4815">
        <v>0</v>
      </c>
      <c r="AV4815">
        <v>0</v>
      </c>
      <c r="AW4815">
        <v>10</v>
      </c>
      <c r="AX4815">
        <v>0</v>
      </c>
      <c r="AY4815">
        <v>0</v>
      </c>
      <c r="AZ4815">
        <v>3</v>
      </c>
      <c r="BA4815">
        <v>13</v>
      </c>
      <c r="BB4815">
        <v>0</v>
      </c>
      <c r="BC4815">
        <v>0</v>
      </c>
      <c r="BD4815">
        <v>0</v>
      </c>
      <c r="BE4815">
        <v>16</v>
      </c>
      <c r="BF4815">
        <v>0</v>
      </c>
      <c r="BG4815">
        <v>0</v>
      </c>
      <c r="BH4815">
        <v>4</v>
      </c>
      <c r="BI4815">
        <v>7</v>
      </c>
      <c r="BJ4815">
        <v>0</v>
      </c>
      <c r="BK4815">
        <v>0</v>
      </c>
      <c r="BL4815">
        <v>0</v>
      </c>
      <c r="BM4815">
        <v>11</v>
      </c>
      <c r="BN4815">
        <v>0</v>
      </c>
      <c r="BO4815">
        <v>0</v>
      </c>
      <c r="BP4815">
        <v>0</v>
      </c>
      <c r="BQ4815">
        <v>4</v>
      </c>
      <c r="BR4815">
        <v>0</v>
      </c>
      <c r="BS4815">
        <v>0</v>
      </c>
      <c r="BT4815">
        <v>0</v>
      </c>
      <c r="BU4815">
        <v>4</v>
      </c>
      <c r="BV4815">
        <v>0</v>
      </c>
      <c r="BW4815">
        <v>0</v>
      </c>
      <c r="BX4815">
        <v>1</v>
      </c>
      <c r="BY4815">
        <v>14</v>
      </c>
      <c r="BZ4815">
        <v>0</v>
      </c>
      <c r="CA4815">
        <v>0</v>
      </c>
      <c r="CB4815">
        <v>0</v>
      </c>
      <c r="CC4815">
        <v>15</v>
      </c>
      <c r="CD4815">
        <v>0</v>
      </c>
      <c r="CE4815">
        <v>0</v>
      </c>
      <c r="CF4815">
        <v>2</v>
      </c>
      <c r="CG4815">
        <v>17</v>
      </c>
      <c r="CH4815">
        <v>0</v>
      </c>
      <c r="CI4815">
        <v>0</v>
      </c>
      <c r="CJ4815">
        <v>0</v>
      </c>
      <c r="CK4815">
        <v>19</v>
      </c>
      <c r="CL4815">
        <v>0</v>
      </c>
      <c r="CM4815">
        <v>0</v>
      </c>
      <c r="CN4815">
        <v>3</v>
      </c>
      <c r="CO4815">
        <v>22</v>
      </c>
      <c r="CP4815">
        <v>0</v>
      </c>
      <c r="CQ4815">
        <v>0</v>
      </c>
      <c r="CR4815">
        <v>0</v>
      </c>
      <c r="CS4815">
        <v>25</v>
      </c>
      <c r="CT4815">
        <v>0</v>
      </c>
      <c r="CU4815">
        <v>0</v>
      </c>
      <c r="CV4815">
        <v>1</v>
      </c>
      <c r="CW4815">
        <v>36</v>
      </c>
      <c r="CX4815">
        <v>0</v>
      </c>
      <c r="CY4815">
        <v>0</v>
      </c>
      <c r="CZ4815">
        <v>0</v>
      </c>
      <c r="DA4815">
        <v>37</v>
      </c>
      <c r="DB4815">
        <v>0</v>
      </c>
      <c r="DC4815">
        <v>0</v>
      </c>
      <c r="DD4815">
        <v>2</v>
      </c>
      <c r="DE4815">
        <v>35</v>
      </c>
      <c r="DF4815">
        <v>0</v>
      </c>
      <c r="DG4815">
        <v>0</v>
      </c>
      <c r="DH4815">
        <v>0</v>
      </c>
      <c r="DI4815">
        <v>37</v>
      </c>
      <c r="DJ4815">
        <v>0</v>
      </c>
      <c r="DK4815">
        <v>0</v>
      </c>
      <c r="DL4815">
        <v>2</v>
      </c>
      <c r="DM4815">
        <v>41</v>
      </c>
      <c r="DN4815">
        <v>0</v>
      </c>
      <c r="DO4815">
        <v>0</v>
      </c>
      <c r="DP4815">
        <v>0</v>
      </c>
      <c r="DQ4815">
        <v>43</v>
      </c>
      <c r="DR4815">
        <v>0</v>
      </c>
      <c r="DS4815">
        <v>0</v>
      </c>
      <c r="DT4815">
        <v>55</v>
      </c>
      <c r="DU4815">
        <v>6.875</v>
      </c>
      <c r="DV4815">
        <v>0</v>
      </c>
      <c r="DW4815">
        <v>0</v>
      </c>
      <c r="DX4815">
        <v>0</v>
      </c>
      <c r="DY4815" s="4">
        <v>46660</v>
      </c>
      <c r="DZ4815" s="3" t="s">
        <v>4673</v>
      </c>
      <c r="EA4815">
        <v>12</v>
      </c>
      <c r="EB4815">
        <v>0</v>
      </c>
      <c r="EC4815">
        <v>246</v>
      </c>
      <c r="ED4815">
        <v>0</v>
      </c>
      <c r="EE4815">
        <v>12</v>
      </c>
      <c r="EF4815">
        <v>246</v>
      </c>
      <c r="EG4815">
        <v>20.5</v>
      </c>
      <c r="EH4815">
        <v>0.59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13</v>
      </c>
      <c r="B4816" s="3" t="s">
        <v>14</v>
      </c>
      <c r="C4816" s="3" t="s">
        <v>13</v>
      </c>
      <c r="D4816" s="3" t="s">
        <v>14</v>
      </c>
      <c r="E4816" s="3" t="s">
        <v>1401</v>
      </c>
      <c r="F4816" s="3" t="s">
        <v>14</v>
      </c>
      <c r="G4816" s="3" t="s">
        <v>1402</v>
      </c>
      <c r="H4816" s="3" t="s">
        <v>1403</v>
      </c>
      <c r="I4816" s="3" t="s">
        <v>462</v>
      </c>
      <c r="J4816" s="3" t="s">
        <v>463</v>
      </c>
      <c r="K4816" s="3" t="s">
        <v>1534</v>
      </c>
      <c r="L4816" s="3" t="s">
        <v>1535</v>
      </c>
      <c r="M4816" s="3" t="s">
        <v>569</v>
      </c>
      <c r="N4816" s="3" t="s">
        <v>571</v>
      </c>
      <c r="O4816">
        <v>1</v>
      </c>
      <c r="P4816" s="3" t="s">
        <v>3287</v>
      </c>
      <c r="Q4816" s="3" t="s">
        <v>3287</v>
      </c>
      <c r="R4816" s="3" t="s">
        <v>3287</v>
      </c>
      <c r="S4816" s="3" t="s">
        <v>1021</v>
      </c>
      <c r="T4816" s="3" t="s">
        <v>2067</v>
      </c>
      <c r="U4816" s="3" t="s">
        <v>581</v>
      </c>
      <c r="V4816" s="3" t="s">
        <v>574</v>
      </c>
      <c r="W4816" s="3" t="s">
        <v>574</v>
      </c>
      <c r="X4816" s="3" t="s">
        <v>3942</v>
      </c>
      <c r="Y4816" s="3" t="s">
        <v>644</v>
      </c>
      <c r="Z4816" s="3" t="s">
        <v>3546</v>
      </c>
      <c r="AA4816" s="3" t="s">
        <v>579</v>
      </c>
      <c r="AB4816">
        <v>0</v>
      </c>
      <c r="AC4816">
        <v>0</v>
      </c>
      <c r="AD4816">
        <v>1</v>
      </c>
      <c r="AE4816">
        <v>0</v>
      </c>
      <c r="AF4816">
        <v>0</v>
      </c>
      <c r="AG4816">
        <v>1</v>
      </c>
      <c r="AH4816">
        <v>0</v>
      </c>
      <c r="AI4816">
        <v>0</v>
      </c>
      <c r="AJ4816">
        <v>0</v>
      </c>
      <c r="AK4816">
        <v>0</v>
      </c>
      <c r="AL4816">
        <v>3</v>
      </c>
      <c r="AM4816">
        <v>0</v>
      </c>
      <c r="AN4816">
        <v>0</v>
      </c>
      <c r="AO4816">
        <v>3</v>
      </c>
      <c r="AP4816">
        <v>0</v>
      </c>
      <c r="AQ4816">
        <v>0</v>
      </c>
      <c r="AR4816">
        <v>0</v>
      </c>
      <c r="AS4816">
        <v>0</v>
      </c>
      <c r="AT4816">
        <v>2</v>
      </c>
      <c r="AU4816">
        <v>0</v>
      </c>
      <c r="AV4816">
        <v>0</v>
      </c>
      <c r="AW4816">
        <v>2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2</v>
      </c>
      <c r="CI4816">
        <v>0</v>
      </c>
      <c r="CJ4816">
        <v>0</v>
      </c>
      <c r="CK4816">
        <v>2</v>
      </c>
      <c r="CL4816">
        <v>0</v>
      </c>
      <c r="CM4816">
        <v>0</v>
      </c>
      <c r="CN4816">
        <v>0</v>
      </c>
      <c r="CO4816">
        <v>0</v>
      </c>
      <c r="CP4816">
        <v>2</v>
      </c>
      <c r="CQ4816">
        <v>0</v>
      </c>
      <c r="CR4816">
        <v>0</v>
      </c>
      <c r="CS4816">
        <v>2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1</v>
      </c>
      <c r="DG4816">
        <v>0</v>
      </c>
      <c r="DH4816">
        <v>0</v>
      </c>
      <c r="DI4816">
        <v>1</v>
      </c>
      <c r="DJ4816">
        <v>0</v>
      </c>
      <c r="DK4816">
        <v>0</v>
      </c>
      <c r="DL4816">
        <v>0</v>
      </c>
      <c r="DM4816">
        <v>0</v>
      </c>
      <c r="DN4816">
        <v>1</v>
      </c>
      <c r="DO4816">
        <v>0</v>
      </c>
      <c r="DP4816">
        <v>0</v>
      </c>
      <c r="DQ4816">
        <v>1</v>
      </c>
      <c r="DR4816">
        <v>0</v>
      </c>
      <c r="DS4816">
        <v>0</v>
      </c>
      <c r="DT4816">
        <v>1</v>
      </c>
      <c r="DU4816">
        <v>0.02</v>
      </c>
      <c r="DV4816">
        <v>2</v>
      </c>
      <c r="DW4816">
        <v>0</v>
      </c>
      <c r="DX4816">
        <v>0</v>
      </c>
      <c r="DY4816" s="4">
        <v>46262</v>
      </c>
      <c r="DZ4816" s="3" t="s">
        <v>4673</v>
      </c>
      <c r="EA4816">
        <v>2</v>
      </c>
      <c r="EB4816">
        <v>0</v>
      </c>
      <c r="EC4816">
        <v>12</v>
      </c>
      <c r="ED4816">
        <v>0</v>
      </c>
      <c r="EE4816">
        <v>2</v>
      </c>
      <c r="EF4816">
        <v>12</v>
      </c>
      <c r="EG4816">
        <v>1.714286</v>
      </c>
      <c r="EH4816">
        <v>1.17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13</v>
      </c>
      <c r="B4817" s="3" t="s">
        <v>14</v>
      </c>
      <c r="C4817" s="3" t="s">
        <v>13</v>
      </c>
      <c r="D4817" s="3" t="s">
        <v>14</v>
      </c>
      <c r="E4817" s="3" t="s">
        <v>1144</v>
      </c>
      <c r="F4817" s="3" t="s">
        <v>1145</v>
      </c>
      <c r="G4817" s="3" t="s">
        <v>1146</v>
      </c>
      <c r="H4817" s="3" t="s">
        <v>1147</v>
      </c>
      <c r="I4817" s="3" t="s">
        <v>255</v>
      </c>
      <c r="J4817" s="3" t="s">
        <v>256</v>
      </c>
      <c r="K4817" s="3" t="s">
        <v>1534</v>
      </c>
      <c r="L4817" s="3" t="s">
        <v>1535</v>
      </c>
      <c r="M4817" s="3" t="s">
        <v>569</v>
      </c>
      <c r="N4817" s="3" t="s">
        <v>571</v>
      </c>
      <c r="O4817">
        <v>1</v>
      </c>
      <c r="P4817" s="3" t="s">
        <v>3287</v>
      </c>
      <c r="Q4817" s="3" t="s">
        <v>3287</v>
      </c>
      <c r="R4817" s="3" t="s">
        <v>3287</v>
      </c>
      <c r="S4817" s="3" t="s">
        <v>1291</v>
      </c>
      <c r="T4817" s="3" t="s">
        <v>2511</v>
      </c>
      <c r="U4817" s="3" t="s">
        <v>718</v>
      </c>
      <c r="V4817" s="3" t="s">
        <v>709</v>
      </c>
      <c r="W4817" s="3" t="s">
        <v>719</v>
      </c>
      <c r="X4817" s="3" t="s">
        <v>720</v>
      </c>
      <c r="Y4817" s="3" t="s">
        <v>644</v>
      </c>
      <c r="Z4817" s="3" t="s">
        <v>3546</v>
      </c>
      <c r="AA4817" s="3" t="s">
        <v>579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3</v>
      </c>
      <c r="AM4817">
        <v>0</v>
      </c>
      <c r="AN4817">
        <v>0</v>
      </c>
      <c r="AO4817">
        <v>3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0</v>
      </c>
      <c r="DN4817">
        <v>0</v>
      </c>
      <c r="DO4817">
        <v>0</v>
      </c>
      <c r="DP4817">
        <v>0</v>
      </c>
      <c r="DQ4817">
        <v>0</v>
      </c>
      <c r="DR4817">
        <v>0</v>
      </c>
      <c r="DS4817">
        <v>0</v>
      </c>
      <c r="DT4817">
        <v>2</v>
      </c>
      <c r="DU4817">
        <v>3.81</v>
      </c>
      <c r="DV4817">
        <v>0</v>
      </c>
      <c r="DW4817">
        <v>0</v>
      </c>
      <c r="DX4817">
        <v>0</v>
      </c>
      <c r="DY4817" s="4">
        <v>45958</v>
      </c>
      <c r="DZ4817" s="3" t="s">
        <v>4673</v>
      </c>
      <c r="EA4817">
        <v>2</v>
      </c>
      <c r="EB4817">
        <v>0</v>
      </c>
      <c r="EC4817">
        <v>3</v>
      </c>
      <c r="ED4817">
        <v>0</v>
      </c>
      <c r="EE4817">
        <v>2</v>
      </c>
      <c r="EF4817">
        <v>3</v>
      </c>
      <c r="EG4817">
        <v>3</v>
      </c>
      <c r="EH4817">
        <v>0.67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13</v>
      </c>
      <c r="B4818" s="3" t="s">
        <v>14</v>
      </c>
      <c r="C4818" s="3" t="s">
        <v>13</v>
      </c>
      <c r="D4818" s="3" t="s">
        <v>14</v>
      </c>
      <c r="E4818" s="3" t="s">
        <v>1144</v>
      </c>
      <c r="F4818" s="3" t="s">
        <v>1145</v>
      </c>
      <c r="G4818" s="3" t="s">
        <v>1146</v>
      </c>
      <c r="H4818" s="3" t="s">
        <v>1147</v>
      </c>
      <c r="I4818" s="3" t="s">
        <v>422</v>
      </c>
      <c r="J4818" s="3" t="s">
        <v>423</v>
      </c>
      <c r="K4818" s="3" t="s">
        <v>1534</v>
      </c>
      <c r="L4818" s="3" t="s">
        <v>1538</v>
      </c>
      <c r="M4818" s="3" t="s">
        <v>569</v>
      </c>
      <c r="N4818" s="3" t="s">
        <v>571</v>
      </c>
      <c r="O4818">
        <v>1</v>
      </c>
      <c r="P4818" s="3" t="s">
        <v>3287</v>
      </c>
      <c r="Q4818" s="3" t="s">
        <v>3287</v>
      </c>
      <c r="R4818" s="3" t="s">
        <v>3287</v>
      </c>
      <c r="S4818" s="3" t="s">
        <v>680</v>
      </c>
      <c r="T4818" s="3" t="s">
        <v>2268</v>
      </c>
      <c r="U4818" s="3" t="s">
        <v>643</v>
      </c>
      <c r="V4818" s="3" t="s">
        <v>574</v>
      </c>
      <c r="W4818" s="3" t="s">
        <v>574</v>
      </c>
      <c r="X4818" s="3" t="s">
        <v>3942</v>
      </c>
      <c r="Y4818" s="3" t="s">
        <v>577</v>
      </c>
      <c r="Z4818" s="3" t="s">
        <v>578</v>
      </c>
      <c r="AA4818" s="3" t="s">
        <v>579</v>
      </c>
      <c r="AB4818">
        <v>0</v>
      </c>
      <c r="AC4818">
        <v>4</v>
      </c>
      <c r="AD4818">
        <v>0</v>
      </c>
      <c r="AE4818">
        <v>0</v>
      </c>
      <c r="AF4818">
        <v>0</v>
      </c>
      <c r="AG4818">
        <v>4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2</v>
      </c>
      <c r="AT4818">
        <v>0</v>
      </c>
      <c r="AU4818">
        <v>0</v>
      </c>
      <c r="AV4818">
        <v>0</v>
      </c>
      <c r="AW4818">
        <v>2</v>
      </c>
      <c r="AX4818">
        <v>0</v>
      </c>
      <c r="AY4818">
        <v>0</v>
      </c>
      <c r="AZ4818">
        <v>0</v>
      </c>
      <c r="BA4818">
        <v>3</v>
      </c>
      <c r="BB4818">
        <v>0</v>
      </c>
      <c r="BC4818">
        <v>0</v>
      </c>
      <c r="BD4818">
        <v>0</v>
      </c>
      <c r="BE4818">
        <v>3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3</v>
      </c>
      <c r="BR4818">
        <v>0</v>
      </c>
      <c r="BS4818">
        <v>0</v>
      </c>
      <c r="BT4818">
        <v>0</v>
      </c>
      <c r="BU4818">
        <v>3</v>
      </c>
      <c r="BV4818">
        <v>0</v>
      </c>
      <c r="BW4818">
        <v>0</v>
      </c>
      <c r="BX4818">
        <v>0</v>
      </c>
      <c r="BY4818">
        <v>2</v>
      </c>
      <c r="BZ4818">
        <v>0</v>
      </c>
      <c r="CA4818">
        <v>0</v>
      </c>
      <c r="CB4818">
        <v>0</v>
      </c>
      <c r="CC4818">
        <v>2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>
        <v>0</v>
      </c>
      <c r="DH4818">
        <v>0</v>
      </c>
      <c r="DI4818">
        <v>0</v>
      </c>
      <c r="DJ4818">
        <v>0</v>
      </c>
      <c r="DK4818">
        <v>0</v>
      </c>
      <c r="DL4818">
        <v>0</v>
      </c>
      <c r="DM4818">
        <v>1</v>
      </c>
      <c r="DN4818">
        <v>0</v>
      </c>
      <c r="DO4818">
        <v>0</v>
      </c>
      <c r="DP4818">
        <v>0</v>
      </c>
      <c r="DQ4818">
        <v>1</v>
      </c>
      <c r="DR4818">
        <v>0</v>
      </c>
      <c r="DS4818">
        <v>0</v>
      </c>
      <c r="DT4818">
        <v>2</v>
      </c>
      <c r="DU4818">
        <v>4</v>
      </c>
      <c r="DV4818">
        <v>0</v>
      </c>
      <c r="DW4818">
        <v>0</v>
      </c>
      <c r="DX4818">
        <v>0</v>
      </c>
      <c r="DY4818" s="4">
        <v>46323</v>
      </c>
      <c r="DZ4818" s="3" t="s">
        <v>4673</v>
      </c>
      <c r="EA4818">
        <v>1</v>
      </c>
      <c r="EB4818">
        <v>0</v>
      </c>
      <c r="EC4818">
        <v>15</v>
      </c>
      <c r="ED4818">
        <v>0</v>
      </c>
      <c r="EE4818">
        <v>1</v>
      </c>
      <c r="EF4818">
        <v>15</v>
      </c>
      <c r="EG4818">
        <v>2.5</v>
      </c>
      <c r="EH4818">
        <v>0.4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13</v>
      </c>
      <c r="B4819" s="3" t="s">
        <v>14</v>
      </c>
      <c r="C4819" s="3" t="s">
        <v>13</v>
      </c>
      <c r="D4819" s="3" t="s">
        <v>14</v>
      </c>
      <c r="E4819" s="3" t="s">
        <v>1144</v>
      </c>
      <c r="F4819" s="3" t="s">
        <v>1145</v>
      </c>
      <c r="G4819" s="3" t="s">
        <v>1146</v>
      </c>
      <c r="H4819" s="3" t="s">
        <v>1147</v>
      </c>
      <c r="I4819" s="3" t="s">
        <v>290</v>
      </c>
      <c r="J4819" s="3" t="s">
        <v>291</v>
      </c>
      <c r="K4819" s="3" t="s">
        <v>1534</v>
      </c>
      <c r="L4819" s="3" t="s">
        <v>1535</v>
      </c>
      <c r="M4819" s="3" t="s">
        <v>569</v>
      </c>
      <c r="N4819" s="3" t="s">
        <v>571</v>
      </c>
      <c r="O4819">
        <v>2</v>
      </c>
      <c r="P4819" s="3" t="s">
        <v>3287</v>
      </c>
      <c r="Q4819" s="3" t="s">
        <v>3287</v>
      </c>
      <c r="R4819" s="3" t="s">
        <v>3287</v>
      </c>
      <c r="S4819" s="3" t="s">
        <v>725</v>
      </c>
      <c r="T4819" s="3" t="s">
        <v>2306</v>
      </c>
      <c r="U4819" s="3" t="s">
        <v>610</v>
      </c>
      <c r="V4819" s="3" t="s">
        <v>574</v>
      </c>
      <c r="W4819" s="3" t="s">
        <v>3943</v>
      </c>
      <c r="X4819" s="3" t="s">
        <v>3944</v>
      </c>
      <c r="Y4819" s="3" t="s">
        <v>577</v>
      </c>
      <c r="Z4819" s="3" t="s">
        <v>3547</v>
      </c>
      <c r="AA4819" s="3" t="s">
        <v>579</v>
      </c>
      <c r="AB4819">
        <v>0</v>
      </c>
      <c r="AC4819">
        <v>1</v>
      </c>
      <c r="AD4819">
        <v>0</v>
      </c>
      <c r="AE4819">
        <v>0</v>
      </c>
      <c r="AF4819">
        <v>0</v>
      </c>
      <c r="AG4819">
        <v>1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1</v>
      </c>
      <c r="BZ4819">
        <v>0</v>
      </c>
      <c r="CA4819">
        <v>0</v>
      </c>
      <c r="CB4819">
        <v>0</v>
      </c>
      <c r="CC4819">
        <v>1</v>
      </c>
      <c r="CD4819">
        <v>0</v>
      </c>
      <c r="CE4819">
        <v>0</v>
      </c>
      <c r="CF4819">
        <v>0</v>
      </c>
      <c r="CG4819">
        <v>2</v>
      </c>
      <c r="CH4819">
        <v>0</v>
      </c>
      <c r="CI4819">
        <v>0</v>
      </c>
      <c r="CJ4819">
        <v>0</v>
      </c>
      <c r="CK4819">
        <v>2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>
        <v>0</v>
      </c>
      <c r="DD4819">
        <v>0</v>
      </c>
      <c r="DE4819">
        <v>1</v>
      </c>
      <c r="DF4819">
        <v>0</v>
      </c>
      <c r="DG4819">
        <v>0</v>
      </c>
      <c r="DH4819">
        <v>0</v>
      </c>
      <c r="DI4819">
        <v>1</v>
      </c>
      <c r="DJ4819">
        <v>0</v>
      </c>
      <c r="DK4819">
        <v>0</v>
      </c>
      <c r="DL4819">
        <v>0</v>
      </c>
      <c r="DM4819">
        <v>0</v>
      </c>
      <c r="DN4819">
        <v>0</v>
      </c>
      <c r="DO4819">
        <v>0</v>
      </c>
      <c r="DP4819">
        <v>0</v>
      </c>
      <c r="DQ4819">
        <v>0</v>
      </c>
      <c r="DR4819">
        <v>0</v>
      </c>
      <c r="DS4819">
        <v>0</v>
      </c>
      <c r="DT4819">
        <v>2</v>
      </c>
      <c r="DU4819">
        <v>7.4</v>
      </c>
      <c r="DV4819">
        <v>0</v>
      </c>
      <c r="DW4819">
        <v>0</v>
      </c>
      <c r="DX4819">
        <v>0</v>
      </c>
      <c r="DY4819" s="4">
        <v>47419</v>
      </c>
      <c r="DZ4819" s="3" t="s">
        <v>4673</v>
      </c>
      <c r="EA4819">
        <v>2</v>
      </c>
      <c r="EB4819">
        <v>0</v>
      </c>
      <c r="EC4819">
        <v>5</v>
      </c>
      <c r="ED4819">
        <v>0</v>
      </c>
      <c r="EE4819">
        <v>2</v>
      </c>
      <c r="EF4819">
        <v>5</v>
      </c>
      <c r="EG4819">
        <v>1.25</v>
      </c>
      <c r="EH4819">
        <v>1.6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13</v>
      </c>
      <c r="B4820" s="3" t="s">
        <v>14</v>
      </c>
      <c r="C4820" s="3" t="s">
        <v>13</v>
      </c>
      <c r="D4820" s="3" t="s">
        <v>14</v>
      </c>
      <c r="E4820" s="3" t="s">
        <v>1401</v>
      </c>
      <c r="F4820" s="3" t="s">
        <v>14</v>
      </c>
      <c r="G4820" s="3" t="s">
        <v>1402</v>
      </c>
      <c r="H4820" s="3" t="s">
        <v>1403</v>
      </c>
      <c r="I4820" s="3" t="s">
        <v>217</v>
      </c>
      <c r="J4820" s="3" t="s">
        <v>218</v>
      </c>
      <c r="K4820" s="3" t="s">
        <v>1534</v>
      </c>
      <c r="L4820" s="3" t="s">
        <v>1535</v>
      </c>
      <c r="M4820" s="3" t="s">
        <v>569</v>
      </c>
      <c r="N4820" s="3" t="s">
        <v>571</v>
      </c>
      <c r="O4820">
        <v>2</v>
      </c>
      <c r="P4820" s="3" t="s">
        <v>3287</v>
      </c>
      <c r="Q4820" s="3" t="s">
        <v>3287</v>
      </c>
      <c r="R4820" s="3" t="s">
        <v>3287</v>
      </c>
      <c r="S4820" s="3" t="s">
        <v>987</v>
      </c>
      <c r="T4820" s="3" t="s">
        <v>2035</v>
      </c>
      <c r="U4820" s="3" t="s">
        <v>581</v>
      </c>
      <c r="V4820" s="3" t="s">
        <v>574</v>
      </c>
      <c r="W4820" s="3" t="s">
        <v>3940</v>
      </c>
      <c r="X4820" s="3" t="s">
        <v>3941</v>
      </c>
      <c r="Y4820" s="3" t="s">
        <v>577</v>
      </c>
      <c r="Z4820" s="3" t="s">
        <v>3546</v>
      </c>
      <c r="AA4820" s="3" t="s">
        <v>579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1</v>
      </c>
      <c r="BC4820">
        <v>0</v>
      </c>
      <c r="BD4820">
        <v>0</v>
      </c>
      <c r="BE4820">
        <v>1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1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1</v>
      </c>
      <c r="DA4820">
        <v>0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1</v>
      </c>
      <c r="DU4820">
        <v>60.21</v>
      </c>
      <c r="DV4820">
        <v>0</v>
      </c>
      <c r="DW4820">
        <v>0</v>
      </c>
      <c r="DX4820">
        <v>0</v>
      </c>
      <c r="DY4820" s="4">
        <v>46474</v>
      </c>
      <c r="DZ4820" s="3" t="s">
        <v>4673</v>
      </c>
      <c r="EA4820">
        <v>1</v>
      </c>
      <c r="EB4820">
        <v>0</v>
      </c>
      <c r="EC4820">
        <v>1</v>
      </c>
      <c r="ED4820">
        <v>0</v>
      </c>
      <c r="EE4820">
        <v>1</v>
      </c>
      <c r="EF4820">
        <v>1</v>
      </c>
      <c r="EG4820">
        <v>1</v>
      </c>
      <c r="EH4820">
        <v>1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13</v>
      </c>
      <c r="B4821" s="3" t="s">
        <v>14</v>
      </c>
      <c r="C4821" s="3" t="s">
        <v>13</v>
      </c>
      <c r="D4821" s="3" t="s">
        <v>14</v>
      </c>
      <c r="E4821" s="3" t="s">
        <v>1144</v>
      </c>
      <c r="F4821" s="3" t="s">
        <v>1145</v>
      </c>
      <c r="G4821" s="3" t="s">
        <v>1146</v>
      </c>
      <c r="H4821" s="3" t="s">
        <v>1147</v>
      </c>
      <c r="I4821" s="3" t="s">
        <v>272</v>
      </c>
      <c r="J4821" s="3" t="s">
        <v>273</v>
      </c>
      <c r="K4821" s="3" t="s">
        <v>1534</v>
      </c>
      <c r="L4821" s="3" t="s">
        <v>1535</v>
      </c>
      <c r="M4821" s="3" t="s">
        <v>569</v>
      </c>
      <c r="N4821" s="3" t="s">
        <v>571</v>
      </c>
      <c r="O4821">
        <v>3</v>
      </c>
      <c r="P4821" s="3" t="s">
        <v>3287</v>
      </c>
      <c r="Q4821" s="3" t="s">
        <v>3287</v>
      </c>
      <c r="R4821" s="3" t="s">
        <v>3287</v>
      </c>
      <c r="S4821" s="3" t="s">
        <v>867</v>
      </c>
      <c r="T4821" s="3" t="s">
        <v>2499</v>
      </c>
      <c r="U4821" s="3" t="s">
        <v>708</v>
      </c>
      <c r="V4821" s="3" t="s">
        <v>709</v>
      </c>
      <c r="W4821" s="3" t="s">
        <v>710</v>
      </c>
      <c r="X4821" s="3" t="s">
        <v>710</v>
      </c>
      <c r="Y4821" s="3" t="s">
        <v>577</v>
      </c>
      <c r="Z4821" s="3" t="s">
        <v>3547</v>
      </c>
      <c r="AA4821" s="3" t="s">
        <v>579</v>
      </c>
      <c r="AB4821">
        <v>0</v>
      </c>
      <c r="AC4821">
        <v>1</v>
      </c>
      <c r="AD4821">
        <v>0</v>
      </c>
      <c r="AE4821">
        <v>0</v>
      </c>
      <c r="AF4821">
        <v>0</v>
      </c>
      <c r="AG4821">
        <v>1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1</v>
      </c>
      <c r="BR4821">
        <v>0</v>
      </c>
      <c r="BS4821">
        <v>0</v>
      </c>
      <c r="BT4821">
        <v>0</v>
      </c>
      <c r="BU4821">
        <v>1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0</v>
      </c>
      <c r="DA4821">
        <v>0</v>
      </c>
      <c r="DB4821">
        <v>0</v>
      </c>
      <c r="DC4821">
        <v>0</v>
      </c>
      <c r="DD4821">
        <v>0</v>
      </c>
      <c r="DE4821">
        <v>1</v>
      </c>
      <c r="DF4821">
        <v>0</v>
      </c>
      <c r="DG4821">
        <v>0</v>
      </c>
      <c r="DH4821">
        <v>0</v>
      </c>
      <c r="DI4821">
        <v>1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0</v>
      </c>
      <c r="DQ4821">
        <v>0</v>
      </c>
      <c r="DR4821">
        <v>0</v>
      </c>
      <c r="DS4821">
        <v>0</v>
      </c>
      <c r="DT4821">
        <v>1</v>
      </c>
      <c r="DU4821">
        <v>1.49</v>
      </c>
      <c r="DV4821">
        <v>0</v>
      </c>
      <c r="DW4821">
        <v>0</v>
      </c>
      <c r="DX4821">
        <v>0</v>
      </c>
      <c r="DY4821" s="4">
        <v>46596</v>
      </c>
      <c r="DZ4821" s="3" t="s">
        <v>4673</v>
      </c>
      <c r="EA4821">
        <v>1</v>
      </c>
      <c r="EB4821">
        <v>0</v>
      </c>
      <c r="EC4821">
        <v>3</v>
      </c>
      <c r="ED4821">
        <v>0</v>
      </c>
      <c r="EE4821">
        <v>1</v>
      </c>
      <c r="EF4821">
        <v>3</v>
      </c>
      <c r="EG4821">
        <v>1</v>
      </c>
      <c r="EH4821">
        <v>1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13</v>
      </c>
      <c r="B4822" s="3" t="s">
        <v>14</v>
      </c>
      <c r="C4822" s="3" t="s">
        <v>13</v>
      </c>
      <c r="D4822" s="3" t="s">
        <v>14</v>
      </c>
      <c r="E4822" s="3" t="s">
        <v>1549</v>
      </c>
      <c r="F4822" s="3" t="s">
        <v>1550</v>
      </c>
      <c r="G4822" s="3" t="s">
        <v>1402</v>
      </c>
      <c r="H4822" s="3" t="s">
        <v>1403</v>
      </c>
      <c r="I4822" s="3" t="s">
        <v>229</v>
      </c>
      <c r="J4822" s="3" t="s">
        <v>230</v>
      </c>
      <c r="K4822" s="3" t="s">
        <v>1534</v>
      </c>
      <c r="L4822" s="3" t="s">
        <v>1535</v>
      </c>
      <c r="M4822" s="3" t="s">
        <v>569</v>
      </c>
      <c r="N4822" s="3" t="s">
        <v>571</v>
      </c>
      <c r="O4822">
        <v>1</v>
      </c>
      <c r="P4822" s="3" t="s">
        <v>3287</v>
      </c>
      <c r="Q4822" s="3" t="s">
        <v>3287</v>
      </c>
      <c r="R4822" s="3" t="s">
        <v>3287</v>
      </c>
      <c r="S4822" s="3" t="s">
        <v>951</v>
      </c>
      <c r="T4822" s="3" t="s">
        <v>2004</v>
      </c>
      <c r="U4822" s="3" t="s">
        <v>718</v>
      </c>
      <c r="V4822" s="3" t="s">
        <v>709</v>
      </c>
      <c r="W4822" s="3" t="s">
        <v>719</v>
      </c>
      <c r="X4822" s="3" t="s">
        <v>720</v>
      </c>
      <c r="Y4822" s="3" t="s">
        <v>644</v>
      </c>
      <c r="Z4822" s="3" t="s">
        <v>3547</v>
      </c>
      <c r="AA4822" s="3" t="s">
        <v>579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1</v>
      </c>
      <c r="CA4822">
        <v>0</v>
      </c>
      <c r="CB4822">
        <v>0</v>
      </c>
      <c r="CC4822">
        <v>1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1</v>
      </c>
      <c r="DO4822">
        <v>0</v>
      </c>
      <c r="DP4822">
        <v>0</v>
      </c>
      <c r="DQ4822">
        <v>1</v>
      </c>
      <c r="DR4822">
        <v>0</v>
      </c>
      <c r="DS4822">
        <v>0</v>
      </c>
      <c r="DT4822">
        <v>2</v>
      </c>
      <c r="DU4822">
        <v>143</v>
      </c>
      <c r="DV4822">
        <v>0</v>
      </c>
      <c r="DW4822">
        <v>0</v>
      </c>
      <c r="DX4822">
        <v>0</v>
      </c>
      <c r="DY4822" s="4">
        <v>45958</v>
      </c>
      <c r="DZ4822" s="3" t="s">
        <v>4673</v>
      </c>
      <c r="EA4822">
        <v>1</v>
      </c>
      <c r="EB4822">
        <v>0</v>
      </c>
      <c r="EC4822">
        <v>2</v>
      </c>
      <c r="ED4822">
        <v>0</v>
      </c>
      <c r="EE4822">
        <v>1</v>
      </c>
      <c r="EF4822">
        <v>2</v>
      </c>
      <c r="EG4822">
        <v>1</v>
      </c>
      <c r="EH4822">
        <v>1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13</v>
      </c>
      <c r="B4823" s="3" t="s">
        <v>14</v>
      </c>
      <c r="C4823" s="3" t="s">
        <v>13</v>
      </c>
      <c r="D4823" s="3" t="s">
        <v>14</v>
      </c>
      <c r="E4823" s="3" t="s">
        <v>1549</v>
      </c>
      <c r="F4823" s="3" t="s">
        <v>1550</v>
      </c>
      <c r="G4823" s="3" t="s">
        <v>1402</v>
      </c>
      <c r="H4823" s="3" t="s">
        <v>1403</v>
      </c>
      <c r="I4823" s="3" t="s">
        <v>266</v>
      </c>
      <c r="J4823" s="3" t="s">
        <v>267</v>
      </c>
      <c r="K4823" s="3" t="s">
        <v>1534</v>
      </c>
      <c r="L4823" s="3" t="s">
        <v>1535</v>
      </c>
      <c r="M4823" s="3" t="s">
        <v>569</v>
      </c>
      <c r="N4823" s="3" t="s">
        <v>571</v>
      </c>
      <c r="O4823">
        <v>1</v>
      </c>
      <c r="P4823" s="3" t="s">
        <v>3287</v>
      </c>
      <c r="Q4823" s="3" t="s">
        <v>3287</v>
      </c>
      <c r="R4823" s="3" t="s">
        <v>3287</v>
      </c>
      <c r="S4823" s="3" t="s">
        <v>918</v>
      </c>
      <c r="T4823" s="3" t="s">
        <v>2518</v>
      </c>
      <c r="U4823" s="3" t="s">
        <v>581</v>
      </c>
      <c r="V4823" s="3" t="s">
        <v>574</v>
      </c>
      <c r="W4823" s="3" t="s">
        <v>3940</v>
      </c>
      <c r="X4823" s="3" t="s">
        <v>3941</v>
      </c>
      <c r="Y4823" s="3" t="s">
        <v>577</v>
      </c>
      <c r="Z4823" s="3" t="s">
        <v>3546</v>
      </c>
      <c r="AA4823" s="3" t="s">
        <v>579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10</v>
      </c>
      <c r="CQ4823">
        <v>0</v>
      </c>
      <c r="CR4823">
        <v>0</v>
      </c>
      <c r="CS4823">
        <v>10</v>
      </c>
      <c r="CT4823">
        <v>0</v>
      </c>
      <c r="CU4823">
        <v>0</v>
      </c>
      <c r="CV4823">
        <v>0</v>
      </c>
      <c r="CW4823">
        <v>0</v>
      </c>
      <c r="CX4823">
        <v>11</v>
      </c>
      <c r="CY4823">
        <v>0</v>
      </c>
      <c r="CZ4823">
        <v>0</v>
      </c>
      <c r="DA4823">
        <v>11</v>
      </c>
      <c r="DB4823">
        <v>0</v>
      </c>
      <c r="DC4823">
        <v>0</v>
      </c>
      <c r="DD4823">
        <v>0</v>
      </c>
      <c r="DE4823">
        <v>0</v>
      </c>
      <c r="DF4823">
        <v>8</v>
      </c>
      <c r="DG4823">
        <v>0</v>
      </c>
      <c r="DH4823">
        <v>0</v>
      </c>
      <c r="DI4823">
        <v>8</v>
      </c>
      <c r="DJ4823">
        <v>0</v>
      </c>
      <c r="DK4823">
        <v>0</v>
      </c>
      <c r="DL4823">
        <v>0</v>
      </c>
      <c r="DM4823">
        <v>0</v>
      </c>
      <c r="DN4823">
        <v>10</v>
      </c>
      <c r="DO4823">
        <v>0</v>
      </c>
      <c r="DP4823">
        <v>0</v>
      </c>
      <c r="DQ4823">
        <v>10</v>
      </c>
      <c r="DR4823">
        <v>0</v>
      </c>
      <c r="DS4823">
        <v>0</v>
      </c>
      <c r="DT4823">
        <v>13</v>
      </c>
      <c r="DU4823">
        <v>17.420000000000002</v>
      </c>
      <c r="DV4823">
        <v>0</v>
      </c>
      <c r="DW4823">
        <v>0</v>
      </c>
      <c r="DX4823">
        <v>0</v>
      </c>
      <c r="DY4823" s="4">
        <v>46050</v>
      </c>
      <c r="DZ4823" s="3" t="s">
        <v>4673</v>
      </c>
      <c r="EA4823">
        <v>3</v>
      </c>
      <c r="EB4823">
        <v>0</v>
      </c>
      <c r="EC4823">
        <v>39</v>
      </c>
      <c r="ED4823">
        <v>0</v>
      </c>
      <c r="EE4823">
        <v>3</v>
      </c>
      <c r="EF4823">
        <v>39</v>
      </c>
      <c r="EG4823">
        <v>9.75</v>
      </c>
      <c r="EH4823">
        <v>0.31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13</v>
      </c>
      <c r="B4824" s="3" t="s">
        <v>14</v>
      </c>
      <c r="C4824" s="3" t="s">
        <v>13</v>
      </c>
      <c r="D4824" s="3" t="s">
        <v>14</v>
      </c>
      <c r="E4824" s="3" t="s">
        <v>1144</v>
      </c>
      <c r="F4824" s="3" t="s">
        <v>1145</v>
      </c>
      <c r="G4824" s="3" t="s">
        <v>1146</v>
      </c>
      <c r="H4824" s="3" t="s">
        <v>1147</v>
      </c>
      <c r="I4824" s="3" t="s">
        <v>380</v>
      </c>
      <c r="J4824" s="3" t="s">
        <v>381</v>
      </c>
      <c r="K4824" s="3" t="s">
        <v>1534</v>
      </c>
      <c r="L4824" s="3" t="s">
        <v>1535</v>
      </c>
      <c r="M4824" s="3" t="s">
        <v>569</v>
      </c>
      <c r="N4824" s="3" t="s">
        <v>571</v>
      </c>
      <c r="O4824">
        <v>1</v>
      </c>
      <c r="P4824" s="3" t="s">
        <v>3287</v>
      </c>
      <c r="Q4824" s="3" t="s">
        <v>3287</v>
      </c>
      <c r="R4824" s="3" t="s">
        <v>3287</v>
      </c>
      <c r="S4824" s="3" t="s">
        <v>1220</v>
      </c>
      <c r="T4824" s="3" t="s">
        <v>2451</v>
      </c>
      <c r="U4824" s="3" t="s">
        <v>708</v>
      </c>
      <c r="V4824" s="3" t="s">
        <v>709</v>
      </c>
      <c r="W4824" s="3" t="s">
        <v>956</v>
      </c>
      <c r="X4824" s="3" t="s">
        <v>957</v>
      </c>
      <c r="Y4824" s="3" t="s">
        <v>644</v>
      </c>
      <c r="Z4824" s="3" t="s">
        <v>578</v>
      </c>
      <c r="AA4824" s="3" t="s">
        <v>579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1</v>
      </c>
      <c r="BJ4824">
        <v>0</v>
      </c>
      <c r="BK4824">
        <v>0</v>
      </c>
      <c r="BL4824">
        <v>0</v>
      </c>
      <c r="BM4824">
        <v>1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1</v>
      </c>
      <c r="DU4824">
        <v>12.5</v>
      </c>
      <c r="DV4824">
        <v>0</v>
      </c>
      <c r="DW4824">
        <v>0</v>
      </c>
      <c r="DX4824">
        <v>0</v>
      </c>
      <c r="DY4824" s="4">
        <v>46474</v>
      </c>
      <c r="DZ4824" s="3" t="s">
        <v>4673</v>
      </c>
      <c r="EA4824">
        <v>1</v>
      </c>
      <c r="EB4824">
        <v>0</v>
      </c>
      <c r="EC4824">
        <v>1</v>
      </c>
      <c r="ED4824">
        <v>0</v>
      </c>
      <c r="EE4824">
        <v>1</v>
      </c>
      <c r="EF4824">
        <v>1</v>
      </c>
      <c r="EG4824">
        <v>1</v>
      </c>
      <c r="EH4824">
        <v>1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13</v>
      </c>
      <c r="B4825" s="3" t="s">
        <v>14</v>
      </c>
      <c r="C4825" s="3" t="s">
        <v>13</v>
      </c>
      <c r="D4825" s="3" t="s">
        <v>14</v>
      </c>
      <c r="E4825" s="3" t="s">
        <v>1401</v>
      </c>
      <c r="F4825" s="3" t="s">
        <v>14</v>
      </c>
      <c r="G4825" s="3" t="s">
        <v>1402</v>
      </c>
      <c r="H4825" s="3" t="s">
        <v>1403</v>
      </c>
      <c r="I4825" s="3" t="s">
        <v>162</v>
      </c>
      <c r="J4825" s="3" t="s">
        <v>163</v>
      </c>
      <c r="K4825" s="3" t="s">
        <v>1534</v>
      </c>
      <c r="L4825" s="3" t="s">
        <v>1538</v>
      </c>
      <c r="M4825" s="3" t="s">
        <v>569</v>
      </c>
      <c r="N4825" s="3" t="s">
        <v>571</v>
      </c>
      <c r="O4825">
        <v>2</v>
      </c>
      <c r="P4825" s="3" t="s">
        <v>3287</v>
      </c>
      <c r="Q4825" s="3" t="s">
        <v>3287</v>
      </c>
      <c r="R4825" s="3" t="s">
        <v>3287</v>
      </c>
      <c r="S4825" s="3" t="s">
        <v>951</v>
      </c>
      <c r="T4825" s="3" t="s">
        <v>2004</v>
      </c>
      <c r="U4825" s="3" t="s">
        <v>718</v>
      </c>
      <c r="V4825" s="3" t="s">
        <v>709</v>
      </c>
      <c r="W4825" s="3" t="s">
        <v>719</v>
      </c>
      <c r="X4825" s="3" t="s">
        <v>720</v>
      </c>
      <c r="Y4825" s="3" t="s">
        <v>644</v>
      </c>
      <c r="Z4825" s="3" t="s">
        <v>3547</v>
      </c>
      <c r="AA4825" s="3" t="s">
        <v>579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1</v>
      </c>
      <c r="AM4825">
        <v>0</v>
      </c>
      <c r="AN4825">
        <v>0</v>
      </c>
      <c r="AO4825">
        <v>1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1</v>
      </c>
      <c r="BC4825">
        <v>0</v>
      </c>
      <c r="BD4825">
        <v>0</v>
      </c>
      <c r="BE4825">
        <v>1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2</v>
      </c>
      <c r="CQ4825">
        <v>0</v>
      </c>
      <c r="CR4825">
        <v>0</v>
      </c>
      <c r="CS4825">
        <v>2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1</v>
      </c>
      <c r="DU4825">
        <v>33.174999999999997</v>
      </c>
      <c r="DV4825">
        <v>0</v>
      </c>
      <c r="DW4825">
        <v>0</v>
      </c>
      <c r="DX4825">
        <v>0</v>
      </c>
      <c r="DY4825" s="4">
        <v>46098</v>
      </c>
      <c r="DZ4825" s="3" t="s">
        <v>4673</v>
      </c>
      <c r="EA4825">
        <v>1</v>
      </c>
      <c r="EB4825">
        <v>0</v>
      </c>
      <c r="EC4825">
        <v>4</v>
      </c>
      <c r="ED4825">
        <v>0</v>
      </c>
      <c r="EE4825">
        <v>1</v>
      </c>
      <c r="EF4825">
        <v>4</v>
      </c>
      <c r="EG4825">
        <v>1.3333330000000001</v>
      </c>
      <c r="EH4825">
        <v>0.75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13</v>
      </c>
      <c r="B4826" s="3" t="s">
        <v>14</v>
      </c>
      <c r="C4826" s="3" t="s">
        <v>13</v>
      </c>
      <c r="D4826" s="3" t="s">
        <v>14</v>
      </c>
      <c r="E4826" s="3" t="s">
        <v>1144</v>
      </c>
      <c r="F4826" s="3" t="s">
        <v>1145</v>
      </c>
      <c r="G4826" s="3" t="s">
        <v>1146</v>
      </c>
      <c r="H4826" s="3" t="s">
        <v>1147</v>
      </c>
      <c r="I4826" s="3" t="s">
        <v>392</v>
      </c>
      <c r="J4826" s="3" t="s">
        <v>393</v>
      </c>
      <c r="K4826" s="3" t="s">
        <v>1534</v>
      </c>
      <c r="L4826" s="3" t="s">
        <v>1538</v>
      </c>
      <c r="M4826" s="3" t="s">
        <v>569</v>
      </c>
      <c r="N4826" s="3" t="s">
        <v>571</v>
      </c>
      <c r="O4826">
        <v>1</v>
      </c>
      <c r="P4826" s="3" t="s">
        <v>3287</v>
      </c>
      <c r="Q4826" s="3" t="s">
        <v>3287</v>
      </c>
      <c r="R4826" s="3" t="s">
        <v>3287</v>
      </c>
      <c r="S4826" s="3" t="s">
        <v>698</v>
      </c>
      <c r="T4826" s="3" t="s">
        <v>2287</v>
      </c>
      <c r="U4826" s="3" t="s">
        <v>581</v>
      </c>
      <c r="V4826" s="3" t="s">
        <v>574</v>
      </c>
      <c r="W4826" s="3" t="s">
        <v>3940</v>
      </c>
      <c r="X4826" s="3" t="s">
        <v>3941</v>
      </c>
      <c r="Y4826" s="3" t="s">
        <v>577</v>
      </c>
      <c r="Z4826" s="3" t="s">
        <v>3546</v>
      </c>
      <c r="AA4826" s="3" t="s">
        <v>579</v>
      </c>
      <c r="AB4826">
        <v>0</v>
      </c>
      <c r="AC4826">
        <v>0</v>
      </c>
      <c r="AD4826">
        <v>12</v>
      </c>
      <c r="AE4826">
        <v>0</v>
      </c>
      <c r="AF4826">
        <v>0</v>
      </c>
      <c r="AG4826">
        <v>12</v>
      </c>
      <c r="AH4826">
        <v>0</v>
      </c>
      <c r="AI4826">
        <v>0</v>
      </c>
      <c r="AJ4826">
        <v>0</v>
      </c>
      <c r="AK4826">
        <v>0</v>
      </c>
      <c r="AL4826">
        <v>3</v>
      </c>
      <c r="AM4826">
        <v>0</v>
      </c>
      <c r="AN4826">
        <v>0</v>
      </c>
      <c r="AO4826">
        <v>3</v>
      </c>
      <c r="AP4826">
        <v>0</v>
      </c>
      <c r="AQ4826">
        <v>0</v>
      </c>
      <c r="AR4826">
        <v>0</v>
      </c>
      <c r="AS4826">
        <v>0</v>
      </c>
      <c r="AT4826">
        <v>1</v>
      </c>
      <c r="AU4826">
        <v>0</v>
      </c>
      <c r="AV4826">
        <v>0</v>
      </c>
      <c r="AW4826">
        <v>1</v>
      </c>
      <c r="AX4826">
        <v>0</v>
      </c>
      <c r="AY4826">
        <v>0</v>
      </c>
      <c r="AZ4826">
        <v>0</v>
      </c>
      <c r="BA4826">
        <v>0</v>
      </c>
      <c r="BB4826">
        <v>5</v>
      </c>
      <c r="BC4826">
        <v>0</v>
      </c>
      <c r="BD4826">
        <v>0</v>
      </c>
      <c r="BE4826">
        <v>5</v>
      </c>
      <c r="BF4826">
        <v>0</v>
      </c>
      <c r="BG4826">
        <v>0</v>
      </c>
      <c r="BH4826">
        <v>0</v>
      </c>
      <c r="BI4826">
        <v>0</v>
      </c>
      <c r="BJ4826">
        <v>4</v>
      </c>
      <c r="BK4826">
        <v>0</v>
      </c>
      <c r="BL4826">
        <v>0</v>
      </c>
      <c r="BM4826">
        <v>4</v>
      </c>
      <c r="BN4826">
        <v>0</v>
      </c>
      <c r="BO4826">
        <v>0</v>
      </c>
      <c r="BP4826">
        <v>0</v>
      </c>
      <c r="BQ4826">
        <v>0</v>
      </c>
      <c r="BR4826">
        <v>1</v>
      </c>
      <c r="BS4826">
        <v>0</v>
      </c>
      <c r="BT4826">
        <v>0</v>
      </c>
      <c r="BU4826">
        <v>1</v>
      </c>
      <c r="BV4826">
        <v>0</v>
      </c>
      <c r="BW4826">
        <v>0</v>
      </c>
      <c r="BX4826">
        <v>0</v>
      </c>
      <c r="BY4826">
        <v>0</v>
      </c>
      <c r="BZ4826">
        <v>2</v>
      </c>
      <c r="CA4826">
        <v>0</v>
      </c>
      <c r="CB4826">
        <v>0</v>
      </c>
      <c r="CC4826">
        <v>2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3</v>
      </c>
      <c r="CY4826">
        <v>0</v>
      </c>
      <c r="CZ4826">
        <v>0</v>
      </c>
      <c r="DA4826">
        <v>3</v>
      </c>
      <c r="DB4826">
        <v>0</v>
      </c>
      <c r="DC4826">
        <v>0</v>
      </c>
      <c r="DD4826">
        <v>0</v>
      </c>
      <c r="DE4826">
        <v>0</v>
      </c>
      <c r="DF4826">
        <v>3</v>
      </c>
      <c r="DG4826">
        <v>0</v>
      </c>
      <c r="DH4826">
        <v>0</v>
      </c>
      <c r="DI4826">
        <v>3</v>
      </c>
      <c r="DJ4826">
        <v>0</v>
      </c>
      <c r="DK4826">
        <v>0</v>
      </c>
      <c r="DL4826">
        <v>0</v>
      </c>
      <c r="DM4826">
        <v>0</v>
      </c>
      <c r="DN4826">
        <v>3</v>
      </c>
      <c r="DO4826">
        <v>0</v>
      </c>
      <c r="DP4826">
        <v>0</v>
      </c>
      <c r="DQ4826">
        <v>3</v>
      </c>
      <c r="DR4826">
        <v>0</v>
      </c>
      <c r="DS4826">
        <v>0</v>
      </c>
      <c r="DT4826">
        <v>4</v>
      </c>
      <c r="DU4826">
        <v>20.66</v>
      </c>
      <c r="DV4826">
        <v>0</v>
      </c>
      <c r="DW4826">
        <v>0</v>
      </c>
      <c r="DX4826">
        <v>0</v>
      </c>
      <c r="DY4826" s="4">
        <v>45958</v>
      </c>
      <c r="DZ4826" s="3" t="s">
        <v>4673</v>
      </c>
      <c r="EA4826">
        <v>1</v>
      </c>
      <c r="EB4826">
        <v>0</v>
      </c>
      <c r="EC4826">
        <v>37</v>
      </c>
      <c r="ED4826">
        <v>0</v>
      </c>
      <c r="EE4826">
        <v>1</v>
      </c>
      <c r="EF4826">
        <v>37</v>
      </c>
      <c r="EG4826">
        <v>3.7</v>
      </c>
      <c r="EH4826">
        <v>0.27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13</v>
      </c>
      <c r="B4827" s="3" t="s">
        <v>14</v>
      </c>
      <c r="C4827" s="3" t="s">
        <v>13</v>
      </c>
      <c r="D4827" s="3" t="s">
        <v>14</v>
      </c>
      <c r="E4827" s="3" t="s">
        <v>1144</v>
      </c>
      <c r="F4827" s="3" t="s">
        <v>1145</v>
      </c>
      <c r="G4827" s="3" t="s">
        <v>1146</v>
      </c>
      <c r="H4827" s="3" t="s">
        <v>1147</v>
      </c>
      <c r="I4827" s="3" t="s">
        <v>1849</v>
      </c>
      <c r="J4827" s="3" t="s">
        <v>1850</v>
      </c>
      <c r="K4827" s="3" t="s">
        <v>1534</v>
      </c>
      <c r="L4827" s="3" t="s">
        <v>1535</v>
      </c>
      <c r="M4827" s="3" t="s">
        <v>569</v>
      </c>
      <c r="N4827" s="3" t="s">
        <v>571</v>
      </c>
      <c r="O4827">
        <v>2</v>
      </c>
      <c r="P4827" s="3" t="s">
        <v>3287</v>
      </c>
      <c r="Q4827" s="3" t="s">
        <v>3287</v>
      </c>
      <c r="R4827" s="3" t="s">
        <v>3287</v>
      </c>
      <c r="S4827" s="3" t="s">
        <v>1112</v>
      </c>
      <c r="T4827" s="3" t="s">
        <v>2150</v>
      </c>
      <c r="U4827" s="3" t="s">
        <v>588</v>
      </c>
      <c r="V4827" s="3" t="s">
        <v>574</v>
      </c>
      <c r="W4827" s="3" t="s">
        <v>574</v>
      </c>
      <c r="X4827" s="3" t="s">
        <v>3942</v>
      </c>
      <c r="Y4827" s="3" t="s">
        <v>577</v>
      </c>
      <c r="Z4827" s="3" t="s">
        <v>3547</v>
      </c>
      <c r="AA4827" s="3" t="s">
        <v>579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4</v>
      </c>
      <c r="AT4827">
        <v>0</v>
      </c>
      <c r="AU4827">
        <v>0</v>
      </c>
      <c r="AV4827">
        <v>0</v>
      </c>
      <c r="AW4827">
        <v>4</v>
      </c>
      <c r="AX4827">
        <v>0</v>
      </c>
      <c r="AY4827">
        <v>0</v>
      </c>
      <c r="AZ4827">
        <v>0</v>
      </c>
      <c r="BA4827">
        <v>1</v>
      </c>
      <c r="BB4827">
        <v>0</v>
      </c>
      <c r="BC4827">
        <v>0</v>
      </c>
      <c r="BD4827">
        <v>0</v>
      </c>
      <c r="BE4827">
        <v>1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3</v>
      </c>
      <c r="BR4827">
        <v>0</v>
      </c>
      <c r="BS4827">
        <v>0</v>
      </c>
      <c r="BT4827">
        <v>0</v>
      </c>
      <c r="BU4827">
        <v>3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5</v>
      </c>
      <c r="CP4827">
        <v>0</v>
      </c>
      <c r="CQ4827">
        <v>0</v>
      </c>
      <c r="CR4827">
        <v>0</v>
      </c>
      <c r="CS4827">
        <v>5</v>
      </c>
      <c r="CT4827">
        <v>0</v>
      </c>
      <c r="CU4827">
        <v>0</v>
      </c>
      <c r="CV4827">
        <v>0</v>
      </c>
      <c r="CW4827">
        <v>11</v>
      </c>
      <c r="CX4827">
        <v>0</v>
      </c>
      <c r="CY4827">
        <v>0</v>
      </c>
      <c r="CZ4827">
        <v>0</v>
      </c>
      <c r="DA4827">
        <v>11</v>
      </c>
      <c r="DB4827">
        <v>0</v>
      </c>
      <c r="DC4827">
        <v>0</v>
      </c>
      <c r="DD4827">
        <v>0</v>
      </c>
      <c r="DE4827">
        <v>10</v>
      </c>
      <c r="DF4827">
        <v>0</v>
      </c>
      <c r="DG4827">
        <v>0</v>
      </c>
      <c r="DH4827">
        <v>0</v>
      </c>
      <c r="DI4827">
        <v>10</v>
      </c>
      <c r="DJ4827">
        <v>0</v>
      </c>
      <c r="DK4827">
        <v>0</v>
      </c>
      <c r="DL4827">
        <v>0</v>
      </c>
      <c r="DM4827">
        <v>6</v>
      </c>
      <c r="DN4827">
        <v>0</v>
      </c>
      <c r="DO4827">
        <v>0</v>
      </c>
      <c r="DP4827">
        <v>0</v>
      </c>
      <c r="DQ4827">
        <v>6</v>
      </c>
      <c r="DR4827">
        <v>0</v>
      </c>
      <c r="DS4827">
        <v>0</v>
      </c>
      <c r="DT4827">
        <v>6</v>
      </c>
      <c r="DU4827">
        <v>4.7</v>
      </c>
      <c r="DV4827">
        <v>4</v>
      </c>
      <c r="DW4827">
        <v>0</v>
      </c>
      <c r="DX4827">
        <v>0</v>
      </c>
      <c r="DY4827" s="4">
        <v>46415</v>
      </c>
      <c r="DZ4827" s="3" t="s">
        <v>4673</v>
      </c>
      <c r="EA4827">
        <v>4</v>
      </c>
      <c r="EB4827">
        <v>0</v>
      </c>
      <c r="EC4827">
        <v>40</v>
      </c>
      <c r="ED4827">
        <v>0</v>
      </c>
      <c r="EE4827">
        <v>4</v>
      </c>
      <c r="EF4827">
        <v>40</v>
      </c>
      <c r="EG4827">
        <v>5.7142859999999995</v>
      </c>
      <c r="EH4827">
        <v>0.7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13</v>
      </c>
      <c r="B4828" s="3" t="s">
        <v>14</v>
      </c>
      <c r="C4828" s="3" t="s">
        <v>13</v>
      </c>
      <c r="D4828" s="3" t="s">
        <v>14</v>
      </c>
      <c r="E4828" s="3" t="s">
        <v>1401</v>
      </c>
      <c r="F4828" s="3" t="s">
        <v>14</v>
      </c>
      <c r="G4828" s="3" t="s">
        <v>1402</v>
      </c>
      <c r="H4828" s="3" t="s">
        <v>1403</v>
      </c>
      <c r="I4828" s="3" t="s">
        <v>178</v>
      </c>
      <c r="J4828" s="3" t="s">
        <v>179</v>
      </c>
      <c r="K4828" s="3" t="s">
        <v>1534</v>
      </c>
      <c r="L4828" s="3" t="s">
        <v>1538</v>
      </c>
      <c r="M4828" s="3" t="s">
        <v>569</v>
      </c>
      <c r="N4828" s="3" t="s">
        <v>571</v>
      </c>
      <c r="O4828">
        <v>2</v>
      </c>
      <c r="P4828" s="3" t="s">
        <v>3287</v>
      </c>
      <c r="Q4828" s="3" t="s">
        <v>3287</v>
      </c>
      <c r="R4828" s="3" t="s">
        <v>3287</v>
      </c>
      <c r="S4828" s="3" t="s">
        <v>1112</v>
      </c>
      <c r="T4828" s="3" t="s">
        <v>2150</v>
      </c>
      <c r="U4828" s="3" t="s">
        <v>588</v>
      </c>
      <c r="V4828" s="3" t="s">
        <v>574</v>
      </c>
      <c r="W4828" s="3" t="s">
        <v>574</v>
      </c>
      <c r="X4828" s="3" t="s">
        <v>3942</v>
      </c>
      <c r="Y4828" s="3" t="s">
        <v>577</v>
      </c>
      <c r="Z4828" s="3" t="s">
        <v>3547</v>
      </c>
      <c r="AA4828" s="3" t="s">
        <v>579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1</v>
      </c>
      <c r="AL4828">
        <v>0</v>
      </c>
      <c r="AM4828">
        <v>0</v>
      </c>
      <c r="AN4828">
        <v>0</v>
      </c>
      <c r="AO4828">
        <v>1</v>
      </c>
      <c r="AP4828">
        <v>0</v>
      </c>
      <c r="AQ4828">
        <v>0</v>
      </c>
      <c r="AR4828">
        <v>0</v>
      </c>
      <c r="AS4828">
        <v>3</v>
      </c>
      <c r="AT4828">
        <v>0</v>
      </c>
      <c r="AU4828">
        <v>0</v>
      </c>
      <c r="AV4828">
        <v>0</v>
      </c>
      <c r="AW4828">
        <v>3</v>
      </c>
      <c r="AX4828">
        <v>0</v>
      </c>
      <c r="AY4828">
        <v>0</v>
      </c>
      <c r="AZ4828">
        <v>0</v>
      </c>
      <c r="BA4828">
        <v>1</v>
      </c>
      <c r="BB4828">
        <v>0</v>
      </c>
      <c r="BC4828">
        <v>0</v>
      </c>
      <c r="BD4828">
        <v>0</v>
      </c>
      <c r="BE4828">
        <v>1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2</v>
      </c>
      <c r="BR4828">
        <v>0</v>
      </c>
      <c r="BS4828">
        <v>0</v>
      </c>
      <c r="BT4828">
        <v>0</v>
      </c>
      <c r="BU4828">
        <v>2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4</v>
      </c>
      <c r="DN4828">
        <v>0</v>
      </c>
      <c r="DO4828">
        <v>0</v>
      </c>
      <c r="DP4828">
        <v>0</v>
      </c>
      <c r="DQ4828">
        <v>4</v>
      </c>
      <c r="DR4828">
        <v>0</v>
      </c>
      <c r="DS4828">
        <v>0</v>
      </c>
      <c r="DT4828">
        <v>7</v>
      </c>
      <c r="DU4828">
        <v>5.5</v>
      </c>
      <c r="DV4828">
        <v>0</v>
      </c>
      <c r="DW4828">
        <v>0</v>
      </c>
      <c r="DX4828">
        <v>0</v>
      </c>
      <c r="DY4828" s="4">
        <v>45961</v>
      </c>
      <c r="DZ4828" s="3" t="s">
        <v>4673</v>
      </c>
      <c r="EA4828">
        <v>3</v>
      </c>
      <c r="EB4828">
        <v>0</v>
      </c>
      <c r="EC4828">
        <v>11</v>
      </c>
      <c r="ED4828">
        <v>0</v>
      </c>
      <c r="EE4828">
        <v>3</v>
      </c>
      <c r="EF4828">
        <v>11</v>
      </c>
      <c r="EG4828">
        <v>2.2000000000000002</v>
      </c>
      <c r="EH4828">
        <v>1.3599999999999999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13</v>
      </c>
      <c r="B4829" s="3" t="s">
        <v>14</v>
      </c>
      <c r="C4829" s="3" t="s">
        <v>13</v>
      </c>
      <c r="D4829" s="3" t="s">
        <v>14</v>
      </c>
      <c r="E4829" s="3" t="s">
        <v>1144</v>
      </c>
      <c r="F4829" s="3" t="s">
        <v>1145</v>
      </c>
      <c r="G4829" s="3" t="s">
        <v>1146</v>
      </c>
      <c r="H4829" s="3" t="s">
        <v>1147</v>
      </c>
      <c r="I4829" s="3" t="s">
        <v>251</v>
      </c>
      <c r="J4829" s="3" t="s">
        <v>252</v>
      </c>
      <c r="K4829" s="3" t="s">
        <v>1534</v>
      </c>
      <c r="L4829" s="3" t="s">
        <v>1538</v>
      </c>
      <c r="M4829" s="3" t="s">
        <v>569</v>
      </c>
      <c r="N4829" s="3" t="s">
        <v>571</v>
      </c>
      <c r="O4829">
        <v>2</v>
      </c>
      <c r="P4829" s="3" t="s">
        <v>3287</v>
      </c>
      <c r="Q4829" s="3" t="s">
        <v>3287</v>
      </c>
      <c r="R4829" s="3" t="s">
        <v>3287</v>
      </c>
      <c r="S4829" s="3" t="s">
        <v>840</v>
      </c>
      <c r="T4829" s="3" t="s">
        <v>2493</v>
      </c>
      <c r="U4829" s="3" t="s">
        <v>718</v>
      </c>
      <c r="V4829" s="3" t="s">
        <v>709</v>
      </c>
      <c r="W4829" s="3" t="s">
        <v>719</v>
      </c>
      <c r="X4829" s="3" t="s">
        <v>720</v>
      </c>
      <c r="Y4829" s="3" t="s">
        <v>644</v>
      </c>
      <c r="Z4829" s="3" t="s">
        <v>3547</v>
      </c>
      <c r="AA4829" s="3" t="s">
        <v>579</v>
      </c>
      <c r="AB4829">
        <v>0</v>
      </c>
      <c r="AC4829">
        <v>0</v>
      </c>
      <c r="AD4829">
        <v>1</v>
      </c>
      <c r="AE4829">
        <v>0</v>
      </c>
      <c r="AF4829">
        <v>0</v>
      </c>
      <c r="AG4829">
        <v>1</v>
      </c>
      <c r="AH4829">
        <v>0</v>
      </c>
      <c r="AI4829">
        <v>0</v>
      </c>
      <c r="AJ4829">
        <v>0</v>
      </c>
      <c r="AK4829">
        <v>0</v>
      </c>
      <c r="AL4829">
        <v>3</v>
      </c>
      <c r="AM4829">
        <v>0</v>
      </c>
      <c r="AN4829">
        <v>0</v>
      </c>
      <c r="AO4829">
        <v>3</v>
      </c>
      <c r="AP4829">
        <v>0</v>
      </c>
      <c r="AQ4829">
        <v>0</v>
      </c>
      <c r="AR4829">
        <v>0</v>
      </c>
      <c r="AS4829">
        <v>0</v>
      </c>
      <c r="AT4829">
        <v>1</v>
      </c>
      <c r="AU4829">
        <v>0</v>
      </c>
      <c r="AV4829">
        <v>0</v>
      </c>
      <c r="AW4829">
        <v>1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1</v>
      </c>
      <c r="BS4829">
        <v>0</v>
      </c>
      <c r="BT4829">
        <v>0</v>
      </c>
      <c r="BU4829">
        <v>1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v>0</v>
      </c>
      <c r="DP4829">
        <v>0</v>
      </c>
      <c r="DQ4829">
        <v>0</v>
      </c>
      <c r="DR4829">
        <v>0</v>
      </c>
      <c r="DS4829">
        <v>0</v>
      </c>
      <c r="DT4829">
        <v>1</v>
      </c>
      <c r="DU4829">
        <v>137.5</v>
      </c>
      <c r="DV4829">
        <v>0</v>
      </c>
      <c r="DW4829">
        <v>0</v>
      </c>
      <c r="DX4829">
        <v>0</v>
      </c>
      <c r="DY4829" s="4">
        <v>46109</v>
      </c>
      <c r="DZ4829" s="3" t="s">
        <v>4673</v>
      </c>
      <c r="EA4829">
        <v>1</v>
      </c>
      <c r="EB4829">
        <v>0</v>
      </c>
      <c r="EC4829">
        <v>6</v>
      </c>
      <c r="ED4829">
        <v>0</v>
      </c>
      <c r="EE4829">
        <v>1</v>
      </c>
      <c r="EF4829">
        <v>6</v>
      </c>
      <c r="EG4829">
        <v>1.5</v>
      </c>
      <c r="EH4829">
        <v>0.67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13</v>
      </c>
      <c r="B4830" s="3" t="s">
        <v>14</v>
      </c>
      <c r="C4830" s="3" t="s">
        <v>13</v>
      </c>
      <c r="D4830" s="3" t="s">
        <v>14</v>
      </c>
      <c r="E4830" s="3" t="s">
        <v>1549</v>
      </c>
      <c r="F4830" s="3" t="s">
        <v>1550</v>
      </c>
      <c r="G4830" s="3" t="s">
        <v>1402</v>
      </c>
      <c r="H4830" s="3" t="s">
        <v>1403</v>
      </c>
      <c r="I4830" s="3" t="s">
        <v>174</v>
      </c>
      <c r="J4830" s="3" t="s">
        <v>175</v>
      </c>
      <c r="K4830" s="3" t="s">
        <v>1534</v>
      </c>
      <c r="L4830" s="3" t="s">
        <v>1535</v>
      </c>
      <c r="M4830" s="3" t="s">
        <v>569</v>
      </c>
      <c r="N4830" s="3" t="s">
        <v>571</v>
      </c>
      <c r="O4830">
        <v>2</v>
      </c>
      <c r="P4830" s="3" t="s">
        <v>3287</v>
      </c>
      <c r="Q4830" s="3" t="s">
        <v>3287</v>
      </c>
      <c r="R4830" s="3" t="s">
        <v>3287</v>
      </c>
      <c r="S4830" s="3" t="s">
        <v>1291</v>
      </c>
      <c r="T4830" s="3" t="s">
        <v>2511</v>
      </c>
      <c r="U4830" s="3" t="s">
        <v>718</v>
      </c>
      <c r="V4830" s="3" t="s">
        <v>709</v>
      </c>
      <c r="W4830" s="3" t="s">
        <v>719</v>
      </c>
      <c r="X4830" s="3" t="s">
        <v>720</v>
      </c>
      <c r="Y4830" s="3" t="s">
        <v>644</v>
      </c>
      <c r="Z4830" s="3" t="s">
        <v>3546</v>
      </c>
      <c r="AA4830" s="3" t="s">
        <v>579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1</v>
      </c>
      <c r="DO4830">
        <v>0</v>
      </c>
      <c r="DP4830">
        <v>0</v>
      </c>
      <c r="DQ4830">
        <v>1</v>
      </c>
      <c r="DR4830">
        <v>0</v>
      </c>
      <c r="DS4830">
        <v>0</v>
      </c>
      <c r="DT4830">
        <v>2</v>
      </c>
      <c r="DU4830">
        <v>3.05</v>
      </c>
      <c r="DV4830">
        <v>0</v>
      </c>
      <c r="DW4830">
        <v>0</v>
      </c>
      <c r="DX4830">
        <v>0</v>
      </c>
      <c r="DY4830" s="4">
        <v>45958</v>
      </c>
      <c r="DZ4830" s="3" t="s">
        <v>4673</v>
      </c>
      <c r="EA4830">
        <v>1</v>
      </c>
      <c r="EB4830">
        <v>0</v>
      </c>
      <c r="EC4830">
        <v>1</v>
      </c>
      <c r="ED4830">
        <v>0</v>
      </c>
      <c r="EE4830">
        <v>1</v>
      </c>
      <c r="EF4830">
        <v>1</v>
      </c>
      <c r="EG4830">
        <v>1</v>
      </c>
      <c r="EH4830">
        <v>1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13</v>
      </c>
      <c r="B4831" s="3" t="s">
        <v>14</v>
      </c>
      <c r="C4831" s="3" t="s">
        <v>13</v>
      </c>
      <c r="D4831" s="3" t="s">
        <v>14</v>
      </c>
      <c r="E4831" s="3" t="s">
        <v>1549</v>
      </c>
      <c r="F4831" s="3" t="s">
        <v>1550</v>
      </c>
      <c r="G4831" s="3" t="s">
        <v>1402</v>
      </c>
      <c r="H4831" s="3" t="s">
        <v>1403</v>
      </c>
      <c r="I4831" s="3" t="s">
        <v>26</v>
      </c>
      <c r="J4831" s="3" t="s">
        <v>27</v>
      </c>
      <c r="K4831" s="3" t="s">
        <v>1404</v>
      </c>
      <c r="L4831" s="3" t="s">
        <v>1560</v>
      </c>
      <c r="M4831" s="3" t="s">
        <v>569</v>
      </c>
      <c r="N4831" s="3" t="s">
        <v>571</v>
      </c>
      <c r="O4831">
        <v>2</v>
      </c>
      <c r="P4831" s="3" t="s">
        <v>3287</v>
      </c>
      <c r="Q4831" s="3" t="s">
        <v>3287</v>
      </c>
      <c r="R4831" s="3" t="s">
        <v>3287</v>
      </c>
      <c r="S4831" s="3" t="s">
        <v>1291</v>
      </c>
      <c r="T4831" s="3" t="s">
        <v>2511</v>
      </c>
      <c r="U4831" s="3" t="s">
        <v>718</v>
      </c>
      <c r="V4831" s="3" t="s">
        <v>709</v>
      </c>
      <c r="W4831" s="3" t="s">
        <v>719</v>
      </c>
      <c r="X4831" s="3" t="s">
        <v>720</v>
      </c>
      <c r="Y4831" s="3" t="s">
        <v>644</v>
      </c>
      <c r="Z4831" s="3" t="s">
        <v>3546</v>
      </c>
      <c r="AA4831" s="3" t="s">
        <v>579</v>
      </c>
      <c r="AB4831">
        <v>0</v>
      </c>
      <c r="AC4831">
        <v>0</v>
      </c>
      <c r="AD4831">
        <v>5</v>
      </c>
      <c r="AE4831">
        <v>0</v>
      </c>
      <c r="AF4831">
        <v>0</v>
      </c>
      <c r="AG4831">
        <v>5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0</v>
      </c>
      <c r="DM4831">
        <v>0</v>
      </c>
      <c r="DN4831">
        <v>2</v>
      </c>
      <c r="DO4831">
        <v>0</v>
      </c>
      <c r="DP4831">
        <v>0</v>
      </c>
      <c r="DQ4831">
        <v>2</v>
      </c>
      <c r="DR4831">
        <v>0</v>
      </c>
      <c r="DS4831">
        <v>0</v>
      </c>
      <c r="DT4831">
        <v>4</v>
      </c>
      <c r="DU4831">
        <v>2.7787860000000002</v>
      </c>
      <c r="DV4831">
        <v>0</v>
      </c>
      <c r="DW4831">
        <v>0</v>
      </c>
      <c r="DX4831">
        <v>0</v>
      </c>
      <c r="DY4831" s="4">
        <v>45961</v>
      </c>
      <c r="DZ4831" s="3" t="s">
        <v>4673</v>
      </c>
      <c r="EA4831">
        <v>2</v>
      </c>
      <c r="EB4831">
        <v>0</v>
      </c>
      <c r="EC4831">
        <v>7</v>
      </c>
      <c r="ED4831">
        <v>0</v>
      </c>
      <c r="EE4831">
        <v>2</v>
      </c>
      <c r="EF4831">
        <v>7</v>
      </c>
      <c r="EG4831">
        <v>3.5</v>
      </c>
      <c r="EH4831">
        <v>0.56999999999999995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13</v>
      </c>
      <c r="B4832" s="3" t="s">
        <v>14</v>
      </c>
      <c r="C4832" s="3" t="s">
        <v>13</v>
      </c>
      <c r="D4832" s="3" t="s">
        <v>14</v>
      </c>
      <c r="E4832" s="3" t="s">
        <v>1144</v>
      </c>
      <c r="F4832" s="3" t="s">
        <v>1145</v>
      </c>
      <c r="G4832" s="3" t="s">
        <v>1146</v>
      </c>
      <c r="H4832" s="3" t="s">
        <v>1147</v>
      </c>
      <c r="I4832" s="3" t="s">
        <v>288</v>
      </c>
      <c r="J4832" s="3" t="s">
        <v>289</v>
      </c>
      <c r="K4832" s="3" t="s">
        <v>1534</v>
      </c>
      <c r="L4832" s="3" t="s">
        <v>1535</v>
      </c>
      <c r="M4832" s="3" t="s">
        <v>569</v>
      </c>
      <c r="N4832" s="3" t="s">
        <v>571</v>
      </c>
      <c r="O4832">
        <v>2</v>
      </c>
      <c r="P4832" s="3" t="s">
        <v>3287</v>
      </c>
      <c r="Q4832" s="3" t="s">
        <v>3287</v>
      </c>
      <c r="R4832" s="3" t="s">
        <v>3287</v>
      </c>
      <c r="S4832" s="3" t="s">
        <v>1343</v>
      </c>
      <c r="T4832" s="3" t="s">
        <v>2577</v>
      </c>
      <c r="U4832" s="3" t="s">
        <v>583</v>
      </c>
      <c r="V4832" s="3" t="s">
        <v>574</v>
      </c>
      <c r="W4832" s="3" t="s">
        <v>574</v>
      </c>
      <c r="X4832" s="3" t="s">
        <v>3942</v>
      </c>
      <c r="Y4832" s="3" t="s">
        <v>577</v>
      </c>
      <c r="Z4832" s="3" t="s">
        <v>3547</v>
      </c>
      <c r="AA4832" s="3" t="s">
        <v>579</v>
      </c>
      <c r="AB4832">
        <v>0</v>
      </c>
      <c r="AC4832">
        <v>54</v>
      </c>
      <c r="AD4832">
        <v>0</v>
      </c>
      <c r="AE4832">
        <v>0</v>
      </c>
      <c r="AF4832">
        <v>0</v>
      </c>
      <c r="AG4832">
        <v>54</v>
      </c>
      <c r="AH4832">
        <v>0</v>
      </c>
      <c r="AI4832">
        <v>0</v>
      </c>
      <c r="AJ4832">
        <v>0</v>
      </c>
      <c r="AK4832">
        <v>60</v>
      </c>
      <c r="AL4832">
        <v>0</v>
      </c>
      <c r="AM4832">
        <v>0</v>
      </c>
      <c r="AN4832">
        <v>0</v>
      </c>
      <c r="AO4832">
        <v>60</v>
      </c>
      <c r="AP4832">
        <v>0</v>
      </c>
      <c r="AQ4832">
        <v>0</v>
      </c>
      <c r="AR4832">
        <v>0</v>
      </c>
      <c r="AS4832">
        <v>30</v>
      </c>
      <c r="AT4832">
        <v>0</v>
      </c>
      <c r="AU4832">
        <v>0</v>
      </c>
      <c r="AV4832">
        <v>0</v>
      </c>
      <c r="AW4832">
        <v>30</v>
      </c>
      <c r="AX4832">
        <v>0</v>
      </c>
      <c r="AY4832">
        <v>0</v>
      </c>
      <c r="AZ4832">
        <v>0</v>
      </c>
      <c r="BA4832">
        <v>64</v>
      </c>
      <c r="BB4832">
        <v>0</v>
      </c>
      <c r="BC4832">
        <v>0</v>
      </c>
      <c r="BD4832">
        <v>0</v>
      </c>
      <c r="BE4832">
        <v>64</v>
      </c>
      <c r="BF4832">
        <v>0</v>
      </c>
      <c r="BG4832">
        <v>0</v>
      </c>
      <c r="BH4832">
        <v>0</v>
      </c>
      <c r="BI4832">
        <v>15</v>
      </c>
      <c r="BJ4832">
        <v>0</v>
      </c>
      <c r="BK4832">
        <v>0</v>
      </c>
      <c r="BL4832">
        <v>0</v>
      </c>
      <c r="BM4832">
        <v>15</v>
      </c>
      <c r="BN4832">
        <v>0</v>
      </c>
      <c r="BO4832">
        <v>0</v>
      </c>
      <c r="BP4832">
        <v>0</v>
      </c>
      <c r="BQ4832">
        <v>55</v>
      </c>
      <c r="BR4832">
        <v>0</v>
      </c>
      <c r="BS4832">
        <v>0</v>
      </c>
      <c r="BT4832">
        <v>0</v>
      </c>
      <c r="BU4832">
        <v>55</v>
      </c>
      <c r="BV4832">
        <v>0</v>
      </c>
      <c r="BW4832">
        <v>0</v>
      </c>
      <c r="BX4832">
        <v>0</v>
      </c>
      <c r="BY4832">
        <v>40</v>
      </c>
      <c r="BZ4832">
        <v>0</v>
      </c>
      <c r="CA4832">
        <v>0</v>
      </c>
      <c r="CB4832">
        <v>0</v>
      </c>
      <c r="CC4832">
        <v>4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8</v>
      </c>
      <c r="CP4832">
        <v>0</v>
      </c>
      <c r="CQ4832">
        <v>0</v>
      </c>
      <c r="CR4832">
        <v>0</v>
      </c>
      <c r="CS4832">
        <v>8</v>
      </c>
      <c r="CT4832">
        <v>0</v>
      </c>
      <c r="CU4832">
        <v>0</v>
      </c>
      <c r="CV4832">
        <v>0</v>
      </c>
      <c r="CW4832">
        <v>140</v>
      </c>
      <c r="CX4832">
        <v>0</v>
      </c>
      <c r="CY4832">
        <v>0</v>
      </c>
      <c r="CZ4832">
        <v>0</v>
      </c>
      <c r="DA4832">
        <v>140</v>
      </c>
      <c r="DB4832">
        <v>0</v>
      </c>
      <c r="DC4832">
        <v>0</v>
      </c>
      <c r="DD4832">
        <v>0</v>
      </c>
      <c r="DE4832">
        <v>87</v>
      </c>
      <c r="DF4832">
        <v>0</v>
      </c>
      <c r="DG4832">
        <v>0</v>
      </c>
      <c r="DH4832">
        <v>0</v>
      </c>
      <c r="DI4832">
        <v>87</v>
      </c>
      <c r="DJ4832">
        <v>0</v>
      </c>
      <c r="DK4832">
        <v>0</v>
      </c>
      <c r="DL4832">
        <v>0</v>
      </c>
      <c r="DM4832">
        <v>148</v>
      </c>
      <c r="DN4832">
        <v>0</v>
      </c>
      <c r="DO4832">
        <v>0</v>
      </c>
      <c r="DP4832">
        <v>0</v>
      </c>
      <c r="DQ4832">
        <v>148</v>
      </c>
      <c r="DR4832">
        <v>0</v>
      </c>
      <c r="DS4832">
        <v>0</v>
      </c>
      <c r="DT4832">
        <v>185</v>
      </c>
      <c r="DU4832">
        <v>0.12</v>
      </c>
      <c r="DV4832">
        <v>0</v>
      </c>
      <c r="DW4832">
        <v>0</v>
      </c>
      <c r="DX4832">
        <v>0</v>
      </c>
      <c r="DY4832" s="4">
        <v>46019</v>
      </c>
      <c r="DZ4832" s="3" t="s">
        <v>4673</v>
      </c>
      <c r="EA4832">
        <v>37</v>
      </c>
      <c r="EB4832">
        <v>0</v>
      </c>
      <c r="EC4832">
        <v>701</v>
      </c>
      <c r="ED4832">
        <v>0</v>
      </c>
      <c r="EE4832">
        <v>37</v>
      </c>
      <c r="EF4832">
        <v>701</v>
      </c>
      <c r="EG4832">
        <v>63.727272999999997</v>
      </c>
      <c r="EH4832">
        <v>0.57999999999999996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13</v>
      </c>
      <c r="B4833" s="3" t="s">
        <v>14</v>
      </c>
      <c r="C4833" s="3" t="s">
        <v>13</v>
      </c>
      <c r="D4833" s="3" t="s">
        <v>14</v>
      </c>
      <c r="E4833" s="3" t="s">
        <v>1549</v>
      </c>
      <c r="F4833" s="3" t="s">
        <v>1550</v>
      </c>
      <c r="G4833" s="3" t="s">
        <v>1402</v>
      </c>
      <c r="H4833" s="3" t="s">
        <v>1403</v>
      </c>
      <c r="I4833" s="3" t="s">
        <v>424</v>
      </c>
      <c r="J4833" s="3" t="s">
        <v>425</v>
      </c>
      <c r="K4833" s="3" t="s">
        <v>1534</v>
      </c>
      <c r="L4833" s="3" t="s">
        <v>1538</v>
      </c>
      <c r="M4833" s="3" t="s">
        <v>569</v>
      </c>
      <c r="N4833" s="3" t="s">
        <v>571</v>
      </c>
      <c r="O4833">
        <v>1</v>
      </c>
      <c r="P4833" s="3" t="s">
        <v>3287</v>
      </c>
      <c r="Q4833" s="3" t="s">
        <v>3287</v>
      </c>
      <c r="R4833" s="3" t="s">
        <v>3287</v>
      </c>
      <c r="S4833" s="3" t="s">
        <v>623</v>
      </c>
      <c r="T4833" s="3" t="s">
        <v>2216</v>
      </c>
      <c r="U4833" s="3" t="s">
        <v>581</v>
      </c>
      <c r="V4833" s="3" t="s">
        <v>574</v>
      </c>
      <c r="W4833" s="3" t="s">
        <v>574</v>
      </c>
      <c r="X4833" s="3" t="s">
        <v>3942</v>
      </c>
      <c r="Y4833" s="3" t="s">
        <v>577</v>
      </c>
      <c r="Z4833" s="3" t="s">
        <v>3547</v>
      </c>
      <c r="AA4833" s="3" t="s">
        <v>579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8</v>
      </c>
      <c r="BY4833">
        <v>3</v>
      </c>
      <c r="BZ4833">
        <v>0</v>
      </c>
      <c r="CA4833">
        <v>0</v>
      </c>
      <c r="CB4833">
        <v>0</v>
      </c>
      <c r="CC4833">
        <v>11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  <c r="DN4833">
        <v>0</v>
      </c>
      <c r="DO4833">
        <v>0</v>
      </c>
      <c r="DP4833">
        <v>0</v>
      </c>
      <c r="DQ4833">
        <v>0</v>
      </c>
      <c r="DR4833">
        <v>0</v>
      </c>
      <c r="DS4833">
        <v>0</v>
      </c>
      <c r="DT4833">
        <v>8</v>
      </c>
      <c r="DU4833">
        <v>4.7249999999999996</v>
      </c>
      <c r="DV4833">
        <v>0</v>
      </c>
      <c r="DW4833">
        <v>0</v>
      </c>
      <c r="DX4833">
        <v>0</v>
      </c>
      <c r="DY4833" s="4">
        <v>46053</v>
      </c>
      <c r="DZ4833" s="3" t="s">
        <v>4673</v>
      </c>
      <c r="EA4833">
        <v>8</v>
      </c>
      <c r="EB4833">
        <v>0</v>
      </c>
      <c r="EC4833">
        <v>11</v>
      </c>
      <c r="ED4833">
        <v>0</v>
      </c>
      <c r="EE4833">
        <v>8</v>
      </c>
      <c r="EF4833">
        <v>11</v>
      </c>
      <c r="EG4833">
        <v>11</v>
      </c>
      <c r="EH4833">
        <v>0.73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13</v>
      </c>
      <c r="B4834" s="3" t="s">
        <v>14</v>
      </c>
      <c r="C4834" s="3" t="s">
        <v>13</v>
      </c>
      <c r="D4834" s="3" t="s">
        <v>14</v>
      </c>
      <c r="E4834" s="3" t="s">
        <v>1144</v>
      </c>
      <c r="F4834" s="3" t="s">
        <v>1145</v>
      </c>
      <c r="G4834" s="3" t="s">
        <v>1146</v>
      </c>
      <c r="H4834" s="3" t="s">
        <v>1147</v>
      </c>
      <c r="I4834" s="3" t="s">
        <v>382</v>
      </c>
      <c r="J4834" s="3" t="s">
        <v>383</v>
      </c>
      <c r="K4834" s="3" t="s">
        <v>1534</v>
      </c>
      <c r="L4834" s="3" t="s">
        <v>1535</v>
      </c>
      <c r="M4834" s="3" t="s">
        <v>569</v>
      </c>
      <c r="N4834" s="3" t="s">
        <v>571</v>
      </c>
      <c r="O4834">
        <v>3</v>
      </c>
      <c r="P4834" s="3" t="s">
        <v>3287</v>
      </c>
      <c r="Q4834" s="3" t="s">
        <v>3287</v>
      </c>
      <c r="R4834" s="3" t="s">
        <v>3287</v>
      </c>
      <c r="S4834" s="3" t="s">
        <v>1319</v>
      </c>
      <c r="T4834" s="3" t="s">
        <v>2547</v>
      </c>
      <c r="U4834" s="3" t="s">
        <v>708</v>
      </c>
      <c r="V4834" s="3" t="s">
        <v>709</v>
      </c>
      <c r="W4834" s="3" t="s">
        <v>710</v>
      </c>
      <c r="X4834" s="3" t="s">
        <v>710</v>
      </c>
      <c r="Y4834" s="3" t="s">
        <v>644</v>
      </c>
      <c r="Z4834" s="3" t="s">
        <v>3547</v>
      </c>
      <c r="AA4834" s="3" t="s">
        <v>579</v>
      </c>
      <c r="AB4834">
        <v>0</v>
      </c>
      <c r="AC4834">
        <v>4</v>
      </c>
      <c r="AD4834">
        <v>0</v>
      </c>
      <c r="AE4834">
        <v>0</v>
      </c>
      <c r="AF4834">
        <v>0</v>
      </c>
      <c r="AG4834">
        <v>4</v>
      </c>
      <c r="AH4834">
        <v>0</v>
      </c>
      <c r="AI4834">
        <v>0</v>
      </c>
      <c r="AJ4834">
        <v>0</v>
      </c>
      <c r="AK4834">
        <v>3</v>
      </c>
      <c r="AL4834">
        <v>0</v>
      </c>
      <c r="AM4834">
        <v>0</v>
      </c>
      <c r="AN4834">
        <v>0</v>
      </c>
      <c r="AO4834">
        <v>3</v>
      </c>
      <c r="AP4834">
        <v>0</v>
      </c>
      <c r="AQ4834">
        <v>0</v>
      </c>
      <c r="AR4834">
        <v>0</v>
      </c>
      <c r="AS4834">
        <v>4</v>
      </c>
      <c r="AT4834">
        <v>0</v>
      </c>
      <c r="AU4834">
        <v>0</v>
      </c>
      <c r="AV4834">
        <v>0</v>
      </c>
      <c r="AW4834">
        <v>4</v>
      </c>
      <c r="AX4834">
        <v>0</v>
      </c>
      <c r="AY4834">
        <v>0</v>
      </c>
      <c r="AZ4834">
        <v>0</v>
      </c>
      <c r="BA4834">
        <v>8</v>
      </c>
      <c r="BB4834">
        <v>0</v>
      </c>
      <c r="BC4834">
        <v>0</v>
      </c>
      <c r="BD4834">
        <v>0</v>
      </c>
      <c r="BE4834">
        <v>8</v>
      </c>
      <c r="BF4834">
        <v>0</v>
      </c>
      <c r="BG4834">
        <v>0</v>
      </c>
      <c r="BH4834">
        <v>0</v>
      </c>
      <c r="BI4834">
        <v>11</v>
      </c>
      <c r="BJ4834">
        <v>0</v>
      </c>
      <c r="BK4834">
        <v>0</v>
      </c>
      <c r="BL4834">
        <v>0</v>
      </c>
      <c r="BM4834">
        <v>11</v>
      </c>
      <c r="BN4834">
        <v>0</v>
      </c>
      <c r="BO4834">
        <v>0</v>
      </c>
      <c r="BP4834">
        <v>0</v>
      </c>
      <c r="BQ4834">
        <v>4</v>
      </c>
      <c r="BR4834">
        <v>0</v>
      </c>
      <c r="BS4834">
        <v>0</v>
      </c>
      <c r="BT4834">
        <v>0</v>
      </c>
      <c r="BU4834">
        <v>4</v>
      </c>
      <c r="BV4834">
        <v>0</v>
      </c>
      <c r="BW4834">
        <v>0</v>
      </c>
      <c r="BX4834">
        <v>1</v>
      </c>
      <c r="BY4834">
        <v>6</v>
      </c>
      <c r="BZ4834">
        <v>0</v>
      </c>
      <c r="CA4834">
        <v>0</v>
      </c>
      <c r="CB4834">
        <v>0</v>
      </c>
      <c r="CC4834">
        <v>7</v>
      </c>
      <c r="CD4834">
        <v>0</v>
      </c>
      <c r="CE4834">
        <v>0</v>
      </c>
      <c r="CF4834">
        <v>0</v>
      </c>
      <c r="CG4834">
        <v>7</v>
      </c>
      <c r="CH4834">
        <v>0</v>
      </c>
      <c r="CI4834">
        <v>0</v>
      </c>
      <c r="CJ4834">
        <v>0</v>
      </c>
      <c r="CK4834">
        <v>7</v>
      </c>
      <c r="CL4834">
        <v>0</v>
      </c>
      <c r="CM4834">
        <v>0</v>
      </c>
      <c r="CN4834">
        <v>0</v>
      </c>
      <c r="CO4834">
        <v>4</v>
      </c>
      <c r="CP4834">
        <v>0</v>
      </c>
      <c r="CQ4834">
        <v>0</v>
      </c>
      <c r="CR4834">
        <v>0</v>
      </c>
      <c r="CS4834">
        <v>4</v>
      </c>
      <c r="CT4834">
        <v>0</v>
      </c>
      <c r="CU4834">
        <v>0</v>
      </c>
      <c r="CV4834">
        <v>0</v>
      </c>
      <c r="CW4834">
        <v>6</v>
      </c>
      <c r="CX4834">
        <v>0</v>
      </c>
      <c r="CY4834">
        <v>0</v>
      </c>
      <c r="CZ4834">
        <v>0</v>
      </c>
      <c r="DA4834">
        <v>6</v>
      </c>
      <c r="DB4834">
        <v>0</v>
      </c>
      <c r="DC4834">
        <v>0</v>
      </c>
      <c r="DD4834">
        <v>0</v>
      </c>
      <c r="DE4834">
        <v>5</v>
      </c>
      <c r="DF4834">
        <v>0</v>
      </c>
      <c r="DG4834">
        <v>0</v>
      </c>
      <c r="DH4834">
        <v>0</v>
      </c>
      <c r="DI4834">
        <v>5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1</v>
      </c>
      <c r="DU4834">
        <v>8</v>
      </c>
      <c r="DV4834">
        <v>10</v>
      </c>
      <c r="DW4834">
        <v>0</v>
      </c>
      <c r="DX4834">
        <v>0</v>
      </c>
      <c r="DY4834" s="4">
        <v>46109</v>
      </c>
      <c r="DZ4834" s="3" t="s">
        <v>4673</v>
      </c>
      <c r="EA4834">
        <v>11</v>
      </c>
      <c r="EB4834">
        <v>0</v>
      </c>
      <c r="EC4834">
        <v>63</v>
      </c>
      <c r="ED4834">
        <v>0</v>
      </c>
      <c r="EE4834">
        <v>11</v>
      </c>
      <c r="EF4834">
        <v>63</v>
      </c>
      <c r="EG4834">
        <v>5.7272730000000003</v>
      </c>
      <c r="EH4834">
        <v>1.92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13</v>
      </c>
      <c r="B4835" s="3" t="s">
        <v>14</v>
      </c>
      <c r="C4835" s="3" t="s">
        <v>13</v>
      </c>
      <c r="D4835" s="3" t="s">
        <v>14</v>
      </c>
      <c r="E4835" s="3" t="s">
        <v>1549</v>
      </c>
      <c r="F4835" s="3" t="s">
        <v>1550</v>
      </c>
      <c r="G4835" s="3" t="s">
        <v>1402</v>
      </c>
      <c r="H4835" s="3" t="s">
        <v>1403</v>
      </c>
      <c r="I4835" s="3" t="s">
        <v>424</v>
      </c>
      <c r="J4835" s="3" t="s">
        <v>425</v>
      </c>
      <c r="K4835" s="3" t="s">
        <v>1534</v>
      </c>
      <c r="L4835" s="3" t="s">
        <v>1538</v>
      </c>
      <c r="M4835" s="3" t="s">
        <v>569</v>
      </c>
      <c r="N4835" s="3" t="s">
        <v>571</v>
      </c>
      <c r="O4835">
        <v>1</v>
      </c>
      <c r="P4835" s="3" t="s">
        <v>3287</v>
      </c>
      <c r="Q4835" s="3" t="s">
        <v>3287</v>
      </c>
      <c r="R4835" s="3" t="s">
        <v>3287</v>
      </c>
      <c r="S4835" s="3" t="s">
        <v>696</v>
      </c>
      <c r="T4835" s="3" t="s">
        <v>2285</v>
      </c>
      <c r="U4835" s="3" t="s">
        <v>581</v>
      </c>
      <c r="V4835" s="3" t="s">
        <v>574</v>
      </c>
      <c r="W4835" s="3" t="s">
        <v>3940</v>
      </c>
      <c r="X4835" s="3" t="s">
        <v>3941</v>
      </c>
      <c r="Y4835" s="3" t="s">
        <v>577</v>
      </c>
      <c r="Z4835" s="3" t="s">
        <v>3546</v>
      </c>
      <c r="AA4835" s="3" t="s">
        <v>579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3</v>
      </c>
      <c r="AM4835">
        <v>0</v>
      </c>
      <c r="AN4835">
        <v>0</v>
      </c>
      <c r="AO4835">
        <v>3</v>
      </c>
      <c r="AP4835">
        <v>0</v>
      </c>
      <c r="AQ4835">
        <v>0</v>
      </c>
      <c r="AR4835">
        <v>0</v>
      </c>
      <c r="AS4835">
        <v>0</v>
      </c>
      <c r="AT4835">
        <v>1</v>
      </c>
      <c r="AU4835">
        <v>0</v>
      </c>
      <c r="AV4835">
        <v>0</v>
      </c>
      <c r="AW4835">
        <v>1</v>
      </c>
      <c r="AX4835">
        <v>0</v>
      </c>
      <c r="AY4835">
        <v>0</v>
      </c>
      <c r="AZ4835">
        <v>0</v>
      </c>
      <c r="BA4835">
        <v>0</v>
      </c>
      <c r="BB4835">
        <v>1</v>
      </c>
      <c r="BC4835">
        <v>0</v>
      </c>
      <c r="BD4835">
        <v>0</v>
      </c>
      <c r="BE4835">
        <v>1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1</v>
      </c>
      <c r="CY4835">
        <v>0</v>
      </c>
      <c r="CZ4835">
        <v>0</v>
      </c>
      <c r="DA4835">
        <v>1</v>
      </c>
      <c r="DB4835">
        <v>0</v>
      </c>
      <c r="DC4835">
        <v>0</v>
      </c>
      <c r="DD4835">
        <v>0</v>
      </c>
      <c r="DE4835">
        <v>0</v>
      </c>
      <c r="DF4835">
        <v>1</v>
      </c>
      <c r="DG4835">
        <v>0</v>
      </c>
      <c r="DH4835">
        <v>0</v>
      </c>
      <c r="DI4835">
        <v>1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0</v>
      </c>
      <c r="DU4835">
        <v>8.5228549999999998</v>
      </c>
      <c r="DV4835">
        <v>1</v>
      </c>
      <c r="DW4835">
        <v>0</v>
      </c>
      <c r="DX4835">
        <v>0</v>
      </c>
      <c r="DY4835" s="4">
        <v>46446</v>
      </c>
      <c r="DZ4835" s="3" t="s">
        <v>4673</v>
      </c>
      <c r="EA4835">
        <v>1</v>
      </c>
      <c r="EB4835">
        <v>0</v>
      </c>
      <c r="EC4835">
        <v>7</v>
      </c>
      <c r="ED4835">
        <v>0</v>
      </c>
      <c r="EE4835">
        <v>1</v>
      </c>
      <c r="EF4835">
        <v>7</v>
      </c>
      <c r="EG4835">
        <v>1.4</v>
      </c>
      <c r="EH4835">
        <v>0.71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13</v>
      </c>
      <c r="B4836" s="3" t="s">
        <v>14</v>
      </c>
      <c r="C4836" s="3" t="s">
        <v>13</v>
      </c>
      <c r="D4836" s="3" t="s">
        <v>14</v>
      </c>
      <c r="E4836" s="3" t="s">
        <v>1549</v>
      </c>
      <c r="F4836" s="3" t="s">
        <v>1550</v>
      </c>
      <c r="G4836" s="3" t="s">
        <v>1402</v>
      </c>
      <c r="H4836" s="3" t="s">
        <v>1403</v>
      </c>
      <c r="I4836" s="3" t="s">
        <v>482</v>
      </c>
      <c r="J4836" s="3" t="s">
        <v>483</v>
      </c>
      <c r="K4836" s="3" t="s">
        <v>1534</v>
      </c>
      <c r="L4836" s="3" t="s">
        <v>1535</v>
      </c>
      <c r="M4836" s="3" t="s">
        <v>569</v>
      </c>
      <c r="N4836" s="3" t="s">
        <v>571</v>
      </c>
      <c r="O4836">
        <v>2</v>
      </c>
      <c r="P4836" s="3" t="s">
        <v>3287</v>
      </c>
      <c r="Q4836" s="3" t="s">
        <v>3287</v>
      </c>
      <c r="R4836" s="3" t="s">
        <v>3287</v>
      </c>
      <c r="S4836" s="3" t="s">
        <v>3712</v>
      </c>
      <c r="T4836" s="3" t="s">
        <v>3713</v>
      </c>
      <c r="U4836" s="3" t="s">
        <v>708</v>
      </c>
      <c r="V4836" s="3" t="s">
        <v>709</v>
      </c>
      <c r="W4836" s="3" t="s">
        <v>710</v>
      </c>
      <c r="X4836" s="3" t="s">
        <v>710</v>
      </c>
      <c r="Y4836" s="3" t="s">
        <v>577</v>
      </c>
      <c r="Z4836" s="3" t="s">
        <v>578</v>
      </c>
      <c r="AA4836" s="3" t="s">
        <v>579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1</v>
      </c>
      <c r="BB4836">
        <v>0</v>
      </c>
      <c r="BC4836">
        <v>0</v>
      </c>
      <c r="BD4836">
        <v>0</v>
      </c>
      <c r="BE4836">
        <v>1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1</v>
      </c>
      <c r="DU4836">
        <v>0.16</v>
      </c>
      <c r="DV4836">
        <v>0</v>
      </c>
      <c r="DW4836">
        <v>0</v>
      </c>
      <c r="DX4836">
        <v>0</v>
      </c>
      <c r="DY4836" s="4">
        <v>46201</v>
      </c>
      <c r="DZ4836" s="3" t="s">
        <v>4673</v>
      </c>
      <c r="EA4836">
        <v>1</v>
      </c>
      <c r="EB4836">
        <v>0</v>
      </c>
      <c r="EC4836">
        <v>1</v>
      </c>
      <c r="ED4836">
        <v>0</v>
      </c>
      <c r="EE4836">
        <v>1</v>
      </c>
      <c r="EF4836">
        <v>1</v>
      </c>
      <c r="EG4836">
        <v>1</v>
      </c>
      <c r="EH4836">
        <v>1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13</v>
      </c>
      <c r="B4837" s="3" t="s">
        <v>14</v>
      </c>
      <c r="C4837" s="3" t="s">
        <v>13</v>
      </c>
      <c r="D4837" s="3" t="s">
        <v>14</v>
      </c>
      <c r="E4837" s="3" t="s">
        <v>1144</v>
      </c>
      <c r="F4837" s="3" t="s">
        <v>1145</v>
      </c>
      <c r="G4837" s="3" t="s">
        <v>1146</v>
      </c>
      <c r="H4837" s="3" t="s">
        <v>1147</v>
      </c>
      <c r="I4837" s="3" t="s">
        <v>73</v>
      </c>
      <c r="J4837" s="3" t="s">
        <v>74</v>
      </c>
      <c r="K4837" s="3" t="s">
        <v>567</v>
      </c>
      <c r="L4837" s="3" t="s">
        <v>568</v>
      </c>
      <c r="M4837" s="3" t="s">
        <v>569</v>
      </c>
      <c r="N4837" s="3" t="s">
        <v>571</v>
      </c>
      <c r="O4837">
        <v>3</v>
      </c>
      <c r="P4837" s="3" t="s">
        <v>3287</v>
      </c>
      <c r="Q4837" s="3" t="s">
        <v>3287</v>
      </c>
      <c r="R4837" s="3" t="s">
        <v>3287</v>
      </c>
      <c r="S4837" s="3" t="s">
        <v>978</v>
      </c>
      <c r="T4837" s="3" t="s">
        <v>2022</v>
      </c>
      <c r="U4837" s="3" t="s">
        <v>583</v>
      </c>
      <c r="V4837" s="3" t="s">
        <v>574</v>
      </c>
      <c r="W4837" s="3" t="s">
        <v>574</v>
      </c>
      <c r="X4837" s="3" t="s">
        <v>3942</v>
      </c>
      <c r="Y4837" s="3" t="s">
        <v>577</v>
      </c>
      <c r="Z4837" s="3" t="s">
        <v>3546</v>
      </c>
      <c r="AA4837" s="3" t="s">
        <v>579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90</v>
      </c>
      <c r="AM4837">
        <v>0</v>
      </c>
      <c r="AN4837">
        <v>0</v>
      </c>
      <c r="AO4837">
        <v>9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90</v>
      </c>
      <c r="CI4837">
        <v>0</v>
      </c>
      <c r="CJ4837">
        <v>0</v>
      </c>
      <c r="CK4837">
        <v>9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90</v>
      </c>
      <c r="CY4837">
        <v>0</v>
      </c>
      <c r="CZ4837">
        <v>0</v>
      </c>
      <c r="DA4837">
        <v>9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0</v>
      </c>
      <c r="DN4837">
        <v>270</v>
      </c>
      <c r="DO4837">
        <v>0</v>
      </c>
      <c r="DP4837">
        <v>0</v>
      </c>
      <c r="DQ4837">
        <v>270</v>
      </c>
      <c r="DR4837">
        <v>0</v>
      </c>
      <c r="DS4837">
        <v>0</v>
      </c>
      <c r="DT4837">
        <v>510</v>
      </c>
      <c r="DU4837">
        <v>1.3051619999999999</v>
      </c>
      <c r="DV4837">
        <v>0</v>
      </c>
      <c r="DW4837">
        <v>0</v>
      </c>
      <c r="DX4837">
        <v>0</v>
      </c>
      <c r="DY4837" s="4">
        <v>45991</v>
      </c>
      <c r="DZ4837" s="3" t="s">
        <v>4673</v>
      </c>
      <c r="EA4837">
        <v>240</v>
      </c>
      <c r="EB4837">
        <v>0</v>
      </c>
      <c r="EC4837">
        <v>540</v>
      </c>
      <c r="ED4837">
        <v>0</v>
      </c>
      <c r="EE4837">
        <v>240</v>
      </c>
      <c r="EF4837">
        <v>540</v>
      </c>
      <c r="EG4837">
        <v>135</v>
      </c>
      <c r="EH4837">
        <v>1.78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13</v>
      </c>
      <c r="B4838" s="3" t="s">
        <v>14</v>
      </c>
      <c r="C4838" s="3" t="s">
        <v>13</v>
      </c>
      <c r="D4838" s="3" t="s">
        <v>14</v>
      </c>
      <c r="E4838" s="3" t="s">
        <v>1144</v>
      </c>
      <c r="F4838" s="3" t="s">
        <v>1145</v>
      </c>
      <c r="G4838" s="3" t="s">
        <v>1146</v>
      </c>
      <c r="H4838" s="3" t="s">
        <v>1147</v>
      </c>
      <c r="I4838" s="3" t="s">
        <v>20</v>
      </c>
      <c r="J4838" s="3" t="s">
        <v>21</v>
      </c>
      <c r="K4838" s="3" t="s">
        <v>1404</v>
      </c>
      <c r="L4838" s="3" t="s">
        <v>1405</v>
      </c>
      <c r="M4838" s="3" t="s">
        <v>569</v>
      </c>
      <c r="N4838" s="3" t="s">
        <v>571</v>
      </c>
      <c r="O4838">
        <v>3</v>
      </c>
      <c r="P4838" s="3" t="s">
        <v>3287</v>
      </c>
      <c r="Q4838" s="3" t="s">
        <v>3287</v>
      </c>
      <c r="R4838" s="3" t="s">
        <v>3287</v>
      </c>
      <c r="S4838" s="3" t="s">
        <v>980</v>
      </c>
      <c r="T4838" s="3" t="s">
        <v>2026</v>
      </c>
      <c r="U4838" s="3" t="s">
        <v>581</v>
      </c>
      <c r="V4838" s="3" t="s">
        <v>574</v>
      </c>
      <c r="W4838" s="3" t="s">
        <v>3940</v>
      </c>
      <c r="X4838" s="3" t="s">
        <v>3941</v>
      </c>
      <c r="Y4838" s="3" t="s">
        <v>577</v>
      </c>
      <c r="Z4838" s="3" t="s">
        <v>3546</v>
      </c>
      <c r="AA4838" s="3" t="s">
        <v>579</v>
      </c>
      <c r="AB4838">
        <v>0</v>
      </c>
      <c r="AC4838">
        <v>0</v>
      </c>
      <c r="AD4838">
        <v>20</v>
      </c>
      <c r="AE4838">
        <v>0</v>
      </c>
      <c r="AF4838">
        <v>5</v>
      </c>
      <c r="AG4838">
        <v>20</v>
      </c>
      <c r="AH4838">
        <v>0</v>
      </c>
      <c r="AI4838">
        <v>0</v>
      </c>
      <c r="AJ4838">
        <v>0</v>
      </c>
      <c r="AK4838">
        <v>0</v>
      </c>
      <c r="AL4838">
        <v>14</v>
      </c>
      <c r="AM4838">
        <v>0</v>
      </c>
      <c r="AN4838">
        <v>5</v>
      </c>
      <c r="AO4838">
        <v>14</v>
      </c>
      <c r="AP4838">
        <v>0</v>
      </c>
      <c r="AQ4838">
        <v>0</v>
      </c>
      <c r="AR4838">
        <v>0</v>
      </c>
      <c r="AS4838">
        <v>0</v>
      </c>
      <c r="AT4838">
        <v>10</v>
      </c>
      <c r="AU4838">
        <v>0</v>
      </c>
      <c r="AV4838">
        <v>4</v>
      </c>
      <c r="AW4838">
        <v>10</v>
      </c>
      <c r="AX4838">
        <v>0</v>
      </c>
      <c r="AY4838">
        <v>0</v>
      </c>
      <c r="AZ4838">
        <v>0</v>
      </c>
      <c r="BA4838">
        <v>0</v>
      </c>
      <c r="BB4838">
        <v>12</v>
      </c>
      <c r="BC4838">
        <v>0</v>
      </c>
      <c r="BD4838">
        <v>3</v>
      </c>
      <c r="BE4838">
        <v>12</v>
      </c>
      <c r="BF4838">
        <v>0</v>
      </c>
      <c r="BG4838">
        <v>0</v>
      </c>
      <c r="BH4838">
        <v>0</v>
      </c>
      <c r="BI4838">
        <v>0</v>
      </c>
      <c r="BJ4838">
        <v>16</v>
      </c>
      <c r="BK4838">
        <v>0</v>
      </c>
      <c r="BL4838">
        <v>0</v>
      </c>
      <c r="BM4838">
        <v>16</v>
      </c>
      <c r="BN4838">
        <v>0</v>
      </c>
      <c r="BO4838">
        <v>0</v>
      </c>
      <c r="BP4838">
        <v>0</v>
      </c>
      <c r="BQ4838">
        <v>0</v>
      </c>
      <c r="BR4838">
        <v>17</v>
      </c>
      <c r="BS4838">
        <v>0</v>
      </c>
      <c r="BT4838">
        <v>0</v>
      </c>
      <c r="BU4838">
        <v>17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21</v>
      </c>
      <c r="CI4838">
        <v>0</v>
      </c>
      <c r="CJ4838">
        <v>0</v>
      </c>
      <c r="CK4838">
        <v>21</v>
      </c>
      <c r="CL4838">
        <v>0</v>
      </c>
      <c r="CM4838">
        <v>0</v>
      </c>
      <c r="CN4838">
        <v>0</v>
      </c>
      <c r="CO4838">
        <v>0</v>
      </c>
      <c r="CP4838">
        <v>48</v>
      </c>
      <c r="CQ4838">
        <v>0</v>
      </c>
      <c r="CR4838">
        <v>0</v>
      </c>
      <c r="CS4838">
        <v>48</v>
      </c>
      <c r="CT4838">
        <v>0</v>
      </c>
      <c r="CU4838">
        <v>0</v>
      </c>
      <c r="CV4838">
        <v>0</v>
      </c>
      <c r="CW4838">
        <v>0</v>
      </c>
      <c r="CX4838">
        <v>8</v>
      </c>
      <c r="CY4838">
        <v>0</v>
      </c>
      <c r="CZ4838">
        <v>0</v>
      </c>
      <c r="DA4838">
        <v>8</v>
      </c>
      <c r="DB4838">
        <v>0</v>
      </c>
      <c r="DC4838">
        <v>0</v>
      </c>
      <c r="DD4838">
        <v>0</v>
      </c>
      <c r="DE4838">
        <v>0</v>
      </c>
      <c r="DF4838">
        <v>28</v>
      </c>
      <c r="DG4838">
        <v>0</v>
      </c>
      <c r="DH4838">
        <v>0</v>
      </c>
      <c r="DI4838">
        <v>28</v>
      </c>
      <c r="DJ4838">
        <v>0</v>
      </c>
      <c r="DK4838">
        <v>0</v>
      </c>
      <c r="DL4838">
        <v>0</v>
      </c>
      <c r="DM4838">
        <v>0</v>
      </c>
      <c r="DN4838">
        <v>20</v>
      </c>
      <c r="DO4838">
        <v>0</v>
      </c>
      <c r="DP4838">
        <v>0</v>
      </c>
      <c r="DQ4838">
        <v>20</v>
      </c>
      <c r="DR4838">
        <v>0</v>
      </c>
      <c r="DS4838">
        <v>0</v>
      </c>
      <c r="DT4838">
        <v>42</v>
      </c>
      <c r="DU4838">
        <v>60.034475</v>
      </c>
      <c r="DV4838">
        <v>0</v>
      </c>
      <c r="DW4838">
        <v>0</v>
      </c>
      <c r="DX4838">
        <v>0</v>
      </c>
      <c r="DY4838" s="4">
        <v>46356</v>
      </c>
      <c r="DZ4838" s="3" t="s">
        <v>4673</v>
      </c>
      <c r="EA4838">
        <v>22</v>
      </c>
      <c r="EB4838">
        <v>0</v>
      </c>
      <c r="EC4838">
        <v>214</v>
      </c>
      <c r="ED4838">
        <v>0</v>
      </c>
      <c r="EE4838">
        <v>22</v>
      </c>
      <c r="EF4838">
        <v>214</v>
      </c>
      <c r="EG4838">
        <v>19.454545</v>
      </c>
      <c r="EH4838">
        <v>1.1299999999999999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13</v>
      </c>
      <c r="B4839" s="3" t="s">
        <v>14</v>
      </c>
      <c r="C4839" s="3" t="s">
        <v>13</v>
      </c>
      <c r="D4839" s="3" t="s">
        <v>14</v>
      </c>
      <c r="E4839" s="3" t="s">
        <v>1144</v>
      </c>
      <c r="F4839" s="3" t="s">
        <v>1145</v>
      </c>
      <c r="G4839" s="3" t="s">
        <v>1146</v>
      </c>
      <c r="H4839" s="3" t="s">
        <v>1147</v>
      </c>
      <c r="I4839" s="3" t="s">
        <v>412</v>
      </c>
      <c r="J4839" s="3" t="s">
        <v>413</v>
      </c>
      <c r="K4839" s="3" t="s">
        <v>1534</v>
      </c>
      <c r="L4839" s="3" t="s">
        <v>1535</v>
      </c>
      <c r="M4839" s="3" t="s">
        <v>569</v>
      </c>
      <c r="N4839" s="3" t="s">
        <v>571</v>
      </c>
      <c r="O4839">
        <v>2</v>
      </c>
      <c r="P4839" s="3" t="s">
        <v>3287</v>
      </c>
      <c r="Q4839" s="3" t="s">
        <v>3287</v>
      </c>
      <c r="R4839" s="3" t="s">
        <v>3287</v>
      </c>
      <c r="S4839" s="3" t="s">
        <v>987</v>
      </c>
      <c r="T4839" s="3" t="s">
        <v>2035</v>
      </c>
      <c r="U4839" s="3" t="s">
        <v>581</v>
      </c>
      <c r="V4839" s="3" t="s">
        <v>574</v>
      </c>
      <c r="W4839" s="3" t="s">
        <v>3940</v>
      </c>
      <c r="X4839" s="3" t="s">
        <v>3941</v>
      </c>
      <c r="Y4839" s="3" t="s">
        <v>577</v>
      </c>
      <c r="Z4839" s="3" t="s">
        <v>3546</v>
      </c>
      <c r="AA4839" s="3" t="s">
        <v>579</v>
      </c>
      <c r="AB4839">
        <v>0</v>
      </c>
      <c r="AC4839">
        <v>0</v>
      </c>
      <c r="AD4839">
        <v>8</v>
      </c>
      <c r="AE4839">
        <v>0</v>
      </c>
      <c r="AF4839">
        <v>0</v>
      </c>
      <c r="AG4839">
        <v>8</v>
      </c>
      <c r="AH4839">
        <v>0</v>
      </c>
      <c r="AI4839">
        <v>0</v>
      </c>
      <c r="AJ4839">
        <v>0</v>
      </c>
      <c r="AK4839">
        <v>0</v>
      </c>
      <c r="AL4839">
        <v>9</v>
      </c>
      <c r="AM4839">
        <v>0</v>
      </c>
      <c r="AN4839">
        <v>0</v>
      </c>
      <c r="AO4839">
        <v>9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3</v>
      </c>
      <c r="CA4839">
        <v>0</v>
      </c>
      <c r="CB4839">
        <v>0</v>
      </c>
      <c r="CC4839">
        <v>3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1</v>
      </c>
      <c r="CY4839">
        <v>0</v>
      </c>
      <c r="CZ4839">
        <v>0</v>
      </c>
      <c r="DA4839">
        <v>1</v>
      </c>
      <c r="DB4839">
        <v>0</v>
      </c>
      <c r="DC4839">
        <v>0</v>
      </c>
      <c r="DD4839">
        <v>0</v>
      </c>
      <c r="DE4839">
        <v>0</v>
      </c>
      <c r="DF4839">
        <v>1</v>
      </c>
      <c r="DG4839">
        <v>0</v>
      </c>
      <c r="DH4839">
        <v>0</v>
      </c>
      <c r="DI4839">
        <v>1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1</v>
      </c>
      <c r="DU4839">
        <v>110.27</v>
      </c>
      <c r="DV4839">
        <v>0</v>
      </c>
      <c r="DW4839">
        <v>0</v>
      </c>
      <c r="DX4839">
        <v>0</v>
      </c>
      <c r="DY4839" s="4">
        <v>46474</v>
      </c>
      <c r="DZ4839" s="3" t="s">
        <v>4673</v>
      </c>
      <c r="EA4839">
        <v>1</v>
      </c>
      <c r="EB4839">
        <v>0</v>
      </c>
      <c r="EC4839">
        <v>22</v>
      </c>
      <c r="ED4839">
        <v>0</v>
      </c>
      <c r="EE4839">
        <v>1</v>
      </c>
      <c r="EF4839">
        <v>22</v>
      </c>
      <c r="EG4839">
        <v>4.4000000000000004</v>
      </c>
      <c r="EH4839">
        <v>0.23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13</v>
      </c>
      <c r="B4840" s="3" t="s">
        <v>14</v>
      </c>
      <c r="C4840" s="3" t="s">
        <v>13</v>
      </c>
      <c r="D4840" s="3" t="s">
        <v>14</v>
      </c>
      <c r="E4840" s="3" t="s">
        <v>1401</v>
      </c>
      <c r="F4840" s="3" t="s">
        <v>14</v>
      </c>
      <c r="G4840" s="3" t="s">
        <v>1402</v>
      </c>
      <c r="H4840" s="3" t="s">
        <v>1403</v>
      </c>
      <c r="I4840" s="3" t="s">
        <v>61</v>
      </c>
      <c r="J4840" s="3" t="s">
        <v>62</v>
      </c>
      <c r="K4840" s="3" t="s">
        <v>1404</v>
      </c>
      <c r="L4840" s="3" t="s">
        <v>1405</v>
      </c>
      <c r="M4840" s="3" t="s">
        <v>569</v>
      </c>
      <c r="N4840" s="3" t="s">
        <v>571</v>
      </c>
      <c r="O4840">
        <v>1</v>
      </c>
      <c r="P4840" s="3" t="s">
        <v>3287</v>
      </c>
      <c r="Q4840" s="3" t="s">
        <v>3287</v>
      </c>
      <c r="R4840" s="3" t="s">
        <v>3287</v>
      </c>
      <c r="S4840" s="3" t="s">
        <v>1291</v>
      </c>
      <c r="T4840" s="3" t="s">
        <v>2511</v>
      </c>
      <c r="U4840" s="3" t="s">
        <v>718</v>
      </c>
      <c r="V4840" s="3" t="s">
        <v>709</v>
      </c>
      <c r="W4840" s="3" t="s">
        <v>719</v>
      </c>
      <c r="X4840" s="3" t="s">
        <v>720</v>
      </c>
      <c r="Y4840" s="3" t="s">
        <v>644</v>
      </c>
      <c r="Z4840" s="3" t="s">
        <v>3546</v>
      </c>
      <c r="AA4840" s="3" t="s">
        <v>579</v>
      </c>
      <c r="AB4840">
        <v>0</v>
      </c>
      <c r="AC4840">
        <v>0</v>
      </c>
      <c r="AD4840">
        <v>3</v>
      </c>
      <c r="AE4840">
        <v>0</v>
      </c>
      <c r="AF4840">
        <v>0</v>
      </c>
      <c r="AG4840">
        <v>3</v>
      </c>
      <c r="AH4840">
        <v>0</v>
      </c>
      <c r="AI4840">
        <v>0</v>
      </c>
      <c r="AJ4840">
        <v>0</v>
      </c>
      <c r="AK4840">
        <v>0</v>
      </c>
      <c r="AL4840">
        <v>3</v>
      </c>
      <c r="AM4840">
        <v>0</v>
      </c>
      <c r="AN4840">
        <v>0</v>
      </c>
      <c r="AO4840">
        <v>3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1</v>
      </c>
      <c r="DF4840">
        <v>0</v>
      </c>
      <c r="DG4840">
        <v>0</v>
      </c>
      <c r="DH4840">
        <v>0</v>
      </c>
      <c r="DI4840">
        <v>1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3</v>
      </c>
      <c r="DU4840">
        <v>2.7787860000000002</v>
      </c>
      <c r="DV4840">
        <v>0</v>
      </c>
      <c r="DW4840">
        <v>0</v>
      </c>
      <c r="DX4840">
        <v>0</v>
      </c>
      <c r="DY4840" s="4">
        <v>45961</v>
      </c>
      <c r="DZ4840" s="3" t="s">
        <v>4673</v>
      </c>
      <c r="EA4840">
        <v>3</v>
      </c>
      <c r="EB4840">
        <v>0</v>
      </c>
      <c r="EC4840">
        <v>7</v>
      </c>
      <c r="ED4840">
        <v>0</v>
      </c>
      <c r="EE4840">
        <v>3</v>
      </c>
      <c r="EF4840">
        <v>7</v>
      </c>
      <c r="EG4840">
        <v>2.3333330000000001</v>
      </c>
      <c r="EH4840">
        <v>1.29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13</v>
      </c>
      <c r="B4841" s="3" t="s">
        <v>14</v>
      </c>
      <c r="C4841" s="3" t="s">
        <v>13</v>
      </c>
      <c r="D4841" s="3" t="s">
        <v>14</v>
      </c>
      <c r="E4841" s="3" t="s">
        <v>1401</v>
      </c>
      <c r="F4841" s="3" t="s">
        <v>14</v>
      </c>
      <c r="G4841" s="3" t="s">
        <v>1402</v>
      </c>
      <c r="H4841" s="3" t="s">
        <v>1403</v>
      </c>
      <c r="I4841" s="3" t="s">
        <v>95</v>
      </c>
      <c r="J4841" s="3" t="s">
        <v>96</v>
      </c>
      <c r="K4841" s="3" t="s">
        <v>1534</v>
      </c>
      <c r="L4841" s="3" t="s">
        <v>1535</v>
      </c>
      <c r="M4841" s="3" t="s">
        <v>569</v>
      </c>
      <c r="N4841" s="3" t="s">
        <v>571</v>
      </c>
      <c r="O4841">
        <v>4</v>
      </c>
      <c r="P4841" s="3" t="s">
        <v>3287</v>
      </c>
      <c r="Q4841" s="3" t="s">
        <v>3287</v>
      </c>
      <c r="R4841" s="3" t="s">
        <v>3287</v>
      </c>
      <c r="S4841" s="3" t="s">
        <v>934</v>
      </c>
      <c r="T4841" s="3" t="s">
        <v>1994</v>
      </c>
      <c r="U4841" s="3" t="s">
        <v>581</v>
      </c>
      <c r="V4841" s="3" t="s">
        <v>574</v>
      </c>
      <c r="W4841" s="3" t="s">
        <v>574</v>
      </c>
      <c r="X4841" s="3" t="s">
        <v>3942</v>
      </c>
      <c r="Y4841" s="3" t="s">
        <v>644</v>
      </c>
      <c r="Z4841" s="3" t="s">
        <v>3546</v>
      </c>
      <c r="AA4841" s="3" t="s">
        <v>579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1</v>
      </c>
      <c r="BS4841">
        <v>0</v>
      </c>
      <c r="BT4841">
        <v>0</v>
      </c>
      <c r="BU4841">
        <v>1</v>
      </c>
      <c r="BV4841">
        <v>0</v>
      </c>
      <c r="BW4841">
        <v>0</v>
      </c>
      <c r="BX4841">
        <v>0</v>
      </c>
      <c r="BY4841">
        <v>0</v>
      </c>
      <c r="BZ4841">
        <v>1</v>
      </c>
      <c r="CA4841">
        <v>0</v>
      </c>
      <c r="CB4841">
        <v>0</v>
      </c>
      <c r="CC4841">
        <v>1</v>
      </c>
      <c r="CD4841">
        <v>0</v>
      </c>
      <c r="CE4841">
        <v>0</v>
      </c>
      <c r="CF4841">
        <v>0</v>
      </c>
      <c r="CG4841">
        <v>0</v>
      </c>
      <c r="CH4841">
        <v>1</v>
      </c>
      <c r="CI4841">
        <v>0</v>
      </c>
      <c r="CJ4841">
        <v>0</v>
      </c>
      <c r="CK4841">
        <v>1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0</v>
      </c>
      <c r="DQ4841">
        <v>0</v>
      </c>
      <c r="DR4841">
        <v>0</v>
      </c>
      <c r="DS4841">
        <v>0</v>
      </c>
      <c r="DT4841">
        <v>0</v>
      </c>
      <c r="DU4841">
        <v>8.0387550000000001</v>
      </c>
      <c r="DV4841">
        <v>1</v>
      </c>
      <c r="DW4841">
        <v>0</v>
      </c>
      <c r="DX4841">
        <v>0</v>
      </c>
      <c r="DY4841" s="4">
        <v>46965</v>
      </c>
      <c r="DZ4841" s="3" t="s">
        <v>4673</v>
      </c>
      <c r="EA4841">
        <v>1</v>
      </c>
      <c r="EB4841">
        <v>0</v>
      </c>
      <c r="EC4841">
        <v>3</v>
      </c>
      <c r="ED4841">
        <v>0</v>
      </c>
      <c r="EE4841">
        <v>1</v>
      </c>
      <c r="EF4841">
        <v>3</v>
      </c>
      <c r="EG4841">
        <v>1</v>
      </c>
      <c r="EH4841">
        <v>1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13</v>
      </c>
      <c r="B4842" s="3" t="s">
        <v>14</v>
      </c>
      <c r="C4842" s="3" t="s">
        <v>13</v>
      </c>
      <c r="D4842" s="3" t="s">
        <v>14</v>
      </c>
      <c r="E4842" s="3" t="s">
        <v>1401</v>
      </c>
      <c r="F4842" s="3" t="s">
        <v>14</v>
      </c>
      <c r="G4842" s="3" t="s">
        <v>1402</v>
      </c>
      <c r="H4842" s="3" t="s">
        <v>1403</v>
      </c>
      <c r="I4842" s="3" t="s">
        <v>456</v>
      </c>
      <c r="J4842" s="3" t="s">
        <v>457</v>
      </c>
      <c r="K4842" s="3" t="s">
        <v>1534</v>
      </c>
      <c r="L4842" s="3" t="s">
        <v>1535</v>
      </c>
      <c r="M4842" s="3" t="s">
        <v>569</v>
      </c>
      <c r="N4842" s="3" t="s">
        <v>571</v>
      </c>
      <c r="O4842">
        <v>2</v>
      </c>
      <c r="P4842" s="3" t="s">
        <v>3287</v>
      </c>
      <c r="Q4842" s="3" t="s">
        <v>3287</v>
      </c>
      <c r="R4842" s="3" t="s">
        <v>3287</v>
      </c>
      <c r="S4842" s="3" t="s">
        <v>637</v>
      </c>
      <c r="T4842" s="3" t="s">
        <v>2230</v>
      </c>
      <c r="U4842" s="3" t="s">
        <v>583</v>
      </c>
      <c r="V4842" s="3" t="s">
        <v>574</v>
      </c>
      <c r="W4842" s="3" t="s">
        <v>574</v>
      </c>
      <c r="X4842" s="3" t="s">
        <v>3942</v>
      </c>
      <c r="Y4842" s="3" t="s">
        <v>577</v>
      </c>
      <c r="Z4842" s="3" t="s">
        <v>578</v>
      </c>
      <c r="AA4842" s="3" t="s">
        <v>579</v>
      </c>
      <c r="AB4842">
        <v>0</v>
      </c>
      <c r="AC4842">
        <v>18</v>
      </c>
      <c r="AD4842">
        <v>0</v>
      </c>
      <c r="AE4842">
        <v>0</v>
      </c>
      <c r="AF4842">
        <v>0</v>
      </c>
      <c r="AG4842">
        <v>18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6</v>
      </c>
      <c r="CP4842">
        <v>0</v>
      </c>
      <c r="CQ4842">
        <v>0</v>
      </c>
      <c r="CR4842">
        <v>0</v>
      </c>
      <c r="CS4842">
        <v>6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0</v>
      </c>
      <c r="DQ4842">
        <v>0</v>
      </c>
      <c r="DR4842">
        <v>0</v>
      </c>
      <c r="DS4842">
        <v>0</v>
      </c>
      <c r="DT4842">
        <v>10</v>
      </c>
      <c r="DU4842">
        <v>1.4750000000000001</v>
      </c>
      <c r="DV4842">
        <v>0</v>
      </c>
      <c r="DW4842">
        <v>0</v>
      </c>
      <c r="DX4842">
        <v>0</v>
      </c>
      <c r="DY4842" s="4">
        <v>46203</v>
      </c>
      <c r="DZ4842" s="3" t="s">
        <v>4673</v>
      </c>
      <c r="EA4842">
        <v>10</v>
      </c>
      <c r="EB4842">
        <v>0</v>
      </c>
      <c r="EC4842">
        <v>24</v>
      </c>
      <c r="ED4842">
        <v>0</v>
      </c>
      <c r="EE4842">
        <v>10</v>
      </c>
      <c r="EF4842">
        <v>24</v>
      </c>
      <c r="EG4842">
        <v>12</v>
      </c>
      <c r="EH4842">
        <v>0.83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13</v>
      </c>
      <c r="B4843" s="3" t="s">
        <v>14</v>
      </c>
      <c r="C4843" s="3" t="s">
        <v>13</v>
      </c>
      <c r="D4843" s="3" t="s">
        <v>14</v>
      </c>
      <c r="E4843" s="3" t="s">
        <v>1401</v>
      </c>
      <c r="F4843" s="3" t="s">
        <v>14</v>
      </c>
      <c r="G4843" s="3" t="s">
        <v>1402</v>
      </c>
      <c r="H4843" s="3" t="s">
        <v>1403</v>
      </c>
      <c r="I4843" s="3" t="s">
        <v>221</v>
      </c>
      <c r="J4843" s="3" t="s">
        <v>222</v>
      </c>
      <c r="K4843" s="3" t="s">
        <v>1534</v>
      </c>
      <c r="L4843" s="3" t="s">
        <v>1535</v>
      </c>
      <c r="M4843" s="3" t="s">
        <v>569</v>
      </c>
      <c r="N4843" s="3" t="s">
        <v>571</v>
      </c>
      <c r="O4843">
        <v>5</v>
      </c>
      <c r="P4843" s="3" t="s">
        <v>3287</v>
      </c>
      <c r="Q4843" s="3" t="s">
        <v>3287</v>
      </c>
      <c r="R4843" s="3" t="s">
        <v>3287</v>
      </c>
      <c r="S4843" s="3" t="s">
        <v>970</v>
      </c>
      <c r="T4843" s="3" t="s">
        <v>2552</v>
      </c>
      <c r="U4843" s="3" t="s">
        <v>708</v>
      </c>
      <c r="V4843" s="3" t="s">
        <v>709</v>
      </c>
      <c r="W4843" s="3" t="s">
        <v>710</v>
      </c>
      <c r="X4843" s="3" t="s">
        <v>710</v>
      </c>
      <c r="Y4843" s="3" t="s">
        <v>644</v>
      </c>
      <c r="Z4843" s="3" t="s">
        <v>578</v>
      </c>
      <c r="AA4843" s="3" t="s">
        <v>579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1</v>
      </c>
      <c r="CX4843">
        <v>0</v>
      </c>
      <c r="CY4843">
        <v>0</v>
      </c>
      <c r="CZ4843">
        <v>0</v>
      </c>
      <c r="DA4843">
        <v>1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1</v>
      </c>
      <c r="DU4843">
        <v>14.375</v>
      </c>
      <c r="DV4843">
        <v>0</v>
      </c>
      <c r="DW4843">
        <v>0</v>
      </c>
      <c r="DX4843">
        <v>0</v>
      </c>
      <c r="DY4843" s="4">
        <v>46022</v>
      </c>
      <c r="DZ4843" s="3" t="s">
        <v>4673</v>
      </c>
      <c r="EA4843">
        <v>1</v>
      </c>
      <c r="EB4843">
        <v>0</v>
      </c>
      <c r="EC4843">
        <v>1</v>
      </c>
      <c r="ED4843">
        <v>0</v>
      </c>
      <c r="EE4843">
        <v>1</v>
      </c>
      <c r="EF4843">
        <v>1</v>
      </c>
      <c r="EG4843">
        <v>1</v>
      </c>
      <c r="EH4843">
        <v>1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13</v>
      </c>
      <c r="B4844" s="3" t="s">
        <v>14</v>
      </c>
      <c r="C4844" s="3" t="s">
        <v>13</v>
      </c>
      <c r="D4844" s="3" t="s">
        <v>14</v>
      </c>
      <c r="E4844" s="3" t="s">
        <v>1401</v>
      </c>
      <c r="F4844" s="3" t="s">
        <v>14</v>
      </c>
      <c r="G4844" s="3" t="s">
        <v>1402</v>
      </c>
      <c r="H4844" s="3" t="s">
        <v>1403</v>
      </c>
      <c r="I4844" s="3" t="s">
        <v>24</v>
      </c>
      <c r="J4844" s="3" t="s">
        <v>25</v>
      </c>
      <c r="K4844" s="3" t="s">
        <v>1404</v>
      </c>
      <c r="L4844" s="3" t="s">
        <v>1560</v>
      </c>
      <c r="M4844" s="3" t="s">
        <v>569</v>
      </c>
      <c r="N4844" s="3" t="s">
        <v>571</v>
      </c>
      <c r="O4844">
        <v>4</v>
      </c>
      <c r="P4844" s="3" t="s">
        <v>3287</v>
      </c>
      <c r="Q4844" s="3" t="s">
        <v>3287</v>
      </c>
      <c r="R4844" s="3" t="s">
        <v>3287</v>
      </c>
      <c r="S4844" s="3" t="s">
        <v>2984</v>
      </c>
      <c r="T4844" s="3" t="s">
        <v>2985</v>
      </c>
      <c r="U4844" s="3" t="s">
        <v>708</v>
      </c>
      <c r="V4844" s="3" t="s">
        <v>709</v>
      </c>
      <c r="W4844" s="3" t="s">
        <v>710</v>
      </c>
      <c r="X4844" s="3" t="s">
        <v>710</v>
      </c>
      <c r="Y4844" s="3" t="s">
        <v>644</v>
      </c>
      <c r="Z4844" s="3" t="s">
        <v>578</v>
      </c>
      <c r="AA4844" s="3" t="s">
        <v>579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3</v>
      </c>
      <c r="CS4844">
        <v>3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4</v>
      </c>
      <c r="DU4844">
        <v>5.7750000000000004</v>
      </c>
      <c r="DV4844">
        <v>0</v>
      </c>
      <c r="DW4844">
        <v>0</v>
      </c>
      <c r="DX4844">
        <v>0</v>
      </c>
      <c r="DY4844" s="4">
        <v>46022</v>
      </c>
      <c r="DZ4844" s="3" t="s">
        <v>4673</v>
      </c>
      <c r="EA4844">
        <v>4</v>
      </c>
      <c r="EB4844">
        <v>0</v>
      </c>
      <c r="EC4844">
        <v>3</v>
      </c>
      <c r="ED4844">
        <v>0</v>
      </c>
      <c r="EE4844">
        <v>4</v>
      </c>
      <c r="EF4844">
        <v>3</v>
      </c>
      <c r="EG4844">
        <v>3</v>
      </c>
      <c r="EH4844">
        <v>1.33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13</v>
      </c>
      <c r="B4845" s="3" t="s">
        <v>14</v>
      </c>
      <c r="C4845" s="3" t="s">
        <v>13</v>
      </c>
      <c r="D4845" s="3" t="s">
        <v>14</v>
      </c>
      <c r="E4845" s="3" t="s">
        <v>1144</v>
      </c>
      <c r="F4845" s="3" t="s">
        <v>1145</v>
      </c>
      <c r="G4845" s="3" t="s">
        <v>1146</v>
      </c>
      <c r="H4845" s="3" t="s">
        <v>1147</v>
      </c>
      <c r="I4845" s="3" t="s">
        <v>458</v>
      </c>
      <c r="J4845" s="3" t="s">
        <v>459</v>
      </c>
      <c r="K4845" s="3" t="s">
        <v>1534</v>
      </c>
      <c r="L4845" s="3" t="s">
        <v>1535</v>
      </c>
      <c r="M4845" s="3" t="s">
        <v>569</v>
      </c>
      <c r="N4845" s="3" t="s">
        <v>571</v>
      </c>
      <c r="O4845">
        <v>3</v>
      </c>
      <c r="P4845" s="3" t="s">
        <v>3287</v>
      </c>
      <c r="Q4845" s="3" t="s">
        <v>3287</v>
      </c>
      <c r="R4845" s="3" t="s">
        <v>3287</v>
      </c>
      <c r="S4845" s="3" t="s">
        <v>1279</v>
      </c>
      <c r="T4845" s="3" t="s">
        <v>2500</v>
      </c>
      <c r="U4845" s="3" t="s">
        <v>708</v>
      </c>
      <c r="V4845" s="3" t="s">
        <v>709</v>
      </c>
      <c r="W4845" s="3" t="s">
        <v>710</v>
      </c>
      <c r="X4845" s="3" t="s">
        <v>710</v>
      </c>
      <c r="Y4845" s="3" t="s">
        <v>577</v>
      </c>
      <c r="Z4845" s="3" t="s">
        <v>3547</v>
      </c>
      <c r="AA4845" s="3" t="s">
        <v>579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1</v>
      </c>
      <c r="BJ4845">
        <v>0</v>
      </c>
      <c r="BK4845">
        <v>0</v>
      </c>
      <c r="BL4845">
        <v>0</v>
      </c>
      <c r="BM4845">
        <v>1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1</v>
      </c>
      <c r="CP4845">
        <v>0</v>
      </c>
      <c r="CQ4845">
        <v>0</v>
      </c>
      <c r="CR4845">
        <v>0</v>
      </c>
      <c r="CS4845">
        <v>1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0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>
        <v>0</v>
      </c>
      <c r="DS4845">
        <v>0</v>
      </c>
      <c r="DT4845">
        <v>1</v>
      </c>
      <c r="DU4845">
        <v>2.88</v>
      </c>
      <c r="DV4845">
        <v>0</v>
      </c>
      <c r="DW4845">
        <v>0</v>
      </c>
      <c r="DX4845">
        <v>0</v>
      </c>
      <c r="DY4845" s="4">
        <v>47024</v>
      </c>
      <c r="DZ4845" s="3" t="s">
        <v>4673</v>
      </c>
      <c r="EA4845">
        <v>1</v>
      </c>
      <c r="EB4845">
        <v>0</v>
      </c>
      <c r="EC4845">
        <v>2</v>
      </c>
      <c r="ED4845">
        <v>0</v>
      </c>
      <c r="EE4845">
        <v>1</v>
      </c>
      <c r="EF4845">
        <v>2</v>
      </c>
      <c r="EG4845">
        <v>1</v>
      </c>
      <c r="EH4845">
        <v>1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13</v>
      </c>
      <c r="B4846" s="3" t="s">
        <v>14</v>
      </c>
      <c r="C4846" s="3" t="s">
        <v>13</v>
      </c>
      <c r="D4846" s="3" t="s">
        <v>14</v>
      </c>
      <c r="E4846" s="3" t="s">
        <v>1144</v>
      </c>
      <c r="F4846" s="3" t="s">
        <v>1145</v>
      </c>
      <c r="G4846" s="3" t="s">
        <v>1146</v>
      </c>
      <c r="H4846" s="3" t="s">
        <v>1147</v>
      </c>
      <c r="I4846" s="3" t="s">
        <v>367</v>
      </c>
      <c r="J4846" s="3" t="s">
        <v>368</v>
      </c>
      <c r="K4846" s="3" t="s">
        <v>1534</v>
      </c>
      <c r="L4846" s="3" t="s">
        <v>1535</v>
      </c>
      <c r="M4846" s="3" t="s">
        <v>569</v>
      </c>
      <c r="N4846" s="3" t="s">
        <v>571</v>
      </c>
      <c r="O4846">
        <v>1</v>
      </c>
      <c r="P4846" s="3" t="s">
        <v>3287</v>
      </c>
      <c r="Q4846" s="3" t="s">
        <v>3287</v>
      </c>
      <c r="R4846" s="3" t="s">
        <v>3287</v>
      </c>
      <c r="S4846" s="3" t="s">
        <v>914</v>
      </c>
      <c r="T4846" s="3" t="s">
        <v>1968</v>
      </c>
      <c r="U4846" s="3" t="s">
        <v>708</v>
      </c>
      <c r="V4846" s="3" t="s">
        <v>709</v>
      </c>
      <c r="W4846" s="3" t="s">
        <v>710</v>
      </c>
      <c r="X4846" s="3" t="s">
        <v>710</v>
      </c>
      <c r="Y4846" s="3" t="s">
        <v>644</v>
      </c>
      <c r="Z4846" s="3" t="s">
        <v>3547</v>
      </c>
      <c r="AA4846" s="3" t="s">
        <v>579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1</v>
      </c>
      <c r="AT4846">
        <v>0</v>
      </c>
      <c r="AU4846">
        <v>0</v>
      </c>
      <c r="AV4846">
        <v>0</v>
      </c>
      <c r="AW4846">
        <v>1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1</v>
      </c>
      <c r="DU4846">
        <v>117.5</v>
      </c>
      <c r="DV4846">
        <v>0</v>
      </c>
      <c r="DW4846">
        <v>0</v>
      </c>
      <c r="DX4846">
        <v>0</v>
      </c>
      <c r="DY4846" s="4">
        <v>47054</v>
      </c>
      <c r="DZ4846" s="3" t="s">
        <v>4673</v>
      </c>
      <c r="EA4846">
        <v>1</v>
      </c>
      <c r="EB4846">
        <v>0</v>
      </c>
      <c r="EC4846">
        <v>1</v>
      </c>
      <c r="ED4846">
        <v>0</v>
      </c>
      <c r="EE4846">
        <v>1</v>
      </c>
      <c r="EF4846">
        <v>1</v>
      </c>
      <c r="EG4846">
        <v>1</v>
      </c>
      <c r="EH4846">
        <v>1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13</v>
      </c>
      <c r="B4847" s="3" t="s">
        <v>14</v>
      </c>
      <c r="C4847" s="3" t="s">
        <v>13</v>
      </c>
      <c r="D4847" s="3" t="s">
        <v>14</v>
      </c>
      <c r="E4847" s="3" t="s">
        <v>1144</v>
      </c>
      <c r="F4847" s="3" t="s">
        <v>1145</v>
      </c>
      <c r="G4847" s="3" t="s">
        <v>1146</v>
      </c>
      <c r="H4847" s="3" t="s">
        <v>1147</v>
      </c>
      <c r="I4847" s="3" t="s">
        <v>83</v>
      </c>
      <c r="J4847" s="3" t="s">
        <v>84</v>
      </c>
      <c r="K4847" s="3" t="s">
        <v>1534</v>
      </c>
      <c r="L4847" s="3" t="s">
        <v>1535</v>
      </c>
      <c r="M4847" s="3" t="s">
        <v>569</v>
      </c>
      <c r="N4847" s="3" t="s">
        <v>571</v>
      </c>
      <c r="O4847">
        <v>1</v>
      </c>
      <c r="P4847" s="3" t="s">
        <v>3287</v>
      </c>
      <c r="Q4847" s="3" t="s">
        <v>3287</v>
      </c>
      <c r="R4847" s="3" t="s">
        <v>3287</v>
      </c>
      <c r="S4847" s="3" t="s">
        <v>693</v>
      </c>
      <c r="T4847" s="3" t="s">
        <v>2283</v>
      </c>
      <c r="U4847" s="3" t="s">
        <v>581</v>
      </c>
      <c r="V4847" s="3" t="s">
        <v>574</v>
      </c>
      <c r="W4847" s="3" t="s">
        <v>3940</v>
      </c>
      <c r="X4847" s="3" t="s">
        <v>3941</v>
      </c>
      <c r="Y4847" s="3" t="s">
        <v>577</v>
      </c>
      <c r="Z4847" s="3" t="s">
        <v>3546</v>
      </c>
      <c r="AA4847" s="3" t="s">
        <v>579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5</v>
      </c>
      <c r="AM4847">
        <v>0</v>
      </c>
      <c r="AN4847">
        <v>0</v>
      </c>
      <c r="AO4847">
        <v>5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3</v>
      </c>
      <c r="BK4847">
        <v>0</v>
      </c>
      <c r="BL4847">
        <v>0</v>
      </c>
      <c r="BM4847">
        <v>3</v>
      </c>
      <c r="BN4847">
        <v>0</v>
      </c>
      <c r="BO4847">
        <v>0</v>
      </c>
      <c r="BP4847">
        <v>0</v>
      </c>
      <c r="BQ4847">
        <v>0</v>
      </c>
      <c r="BR4847">
        <v>3</v>
      </c>
      <c r="BS4847">
        <v>0</v>
      </c>
      <c r="BT4847">
        <v>0</v>
      </c>
      <c r="BU4847">
        <v>3</v>
      </c>
      <c r="BV4847">
        <v>0</v>
      </c>
      <c r="BW4847">
        <v>0</v>
      </c>
      <c r="BX4847">
        <v>0</v>
      </c>
      <c r="BY4847">
        <v>0</v>
      </c>
      <c r="BZ4847">
        <v>3</v>
      </c>
      <c r="CA4847">
        <v>0</v>
      </c>
      <c r="CB4847">
        <v>0</v>
      </c>
      <c r="CC4847">
        <v>3</v>
      </c>
      <c r="CD4847">
        <v>0</v>
      </c>
      <c r="CE4847">
        <v>0</v>
      </c>
      <c r="CF4847">
        <v>0</v>
      </c>
      <c r="CG4847">
        <v>0</v>
      </c>
      <c r="CH4847">
        <v>3</v>
      </c>
      <c r="CI4847">
        <v>0</v>
      </c>
      <c r="CJ4847">
        <v>0</v>
      </c>
      <c r="CK4847">
        <v>3</v>
      </c>
      <c r="CL4847">
        <v>0</v>
      </c>
      <c r="CM4847">
        <v>0</v>
      </c>
      <c r="CN4847">
        <v>0</v>
      </c>
      <c r="CO4847">
        <v>0</v>
      </c>
      <c r="CP4847">
        <v>4</v>
      </c>
      <c r="CQ4847">
        <v>0</v>
      </c>
      <c r="CR4847">
        <v>0</v>
      </c>
      <c r="CS4847">
        <v>4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1</v>
      </c>
      <c r="DG4847">
        <v>0</v>
      </c>
      <c r="DH4847">
        <v>0</v>
      </c>
      <c r="DI4847">
        <v>1</v>
      </c>
      <c r="DJ4847">
        <v>0</v>
      </c>
      <c r="DK4847">
        <v>0</v>
      </c>
      <c r="DL4847">
        <v>0</v>
      </c>
      <c r="DM4847">
        <v>0</v>
      </c>
      <c r="DN4847">
        <v>3</v>
      </c>
      <c r="DO4847">
        <v>0</v>
      </c>
      <c r="DP4847">
        <v>0</v>
      </c>
      <c r="DQ4847">
        <v>3</v>
      </c>
      <c r="DR4847">
        <v>0</v>
      </c>
      <c r="DS4847">
        <v>0</v>
      </c>
      <c r="DT4847">
        <v>9</v>
      </c>
      <c r="DU4847">
        <v>35.630000000000003</v>
      </c>
      <c r="DV4847">
        <v>0</v>
      </c>
      <c r="DW4847">
        <v>0</v>
      </c>
      <c r="DX4847">
        <v>0</v>
      </c>
      <c r="DY4847" s="4">
        <v>46019</v>
      </c>
      <c r="DZ4847" s="3" t="s">
        <v>4673</v>
      </c>
      <c r="EA4847">
        <v>6</v>
      </c>
      <c r="EB4847">
        <v>0</v>
      </c>
      <c r="EC4847">
        <v>25</v>
      </c>
      <c r="ED4847">
        <v>0</v>
      </c>
      <c r="EE4847">
        <v>6</v>
      </c>
      <c r="EF4847">
        <v>25</v>
      </c>
      <c r="EG4847">
        <v>3.125</v>
      </c>
      <c r="EH4847">
        <v>1.92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13</v>
      </c>
      <c r="B4848" s="3" t="s">
        <v>14</v>
      </c>
      <c r="C4848" s="3" t="s">
        <v>13</v>
      </c>
      <c r="D4848" s="3" t="s">
        <v>14</v>
      </c>
      <c r="E4848" s="3" t="s">
        <v>1401</v>
      </c>
      <c r="F4848" s="3" t="s">
        <v>14</v>
      </c>
      <c r="G4848" s="3" t="s">
        <v>1402</v>
      </c>
      <c r="H4848" s="3" t="s">
        <v>1403</v>
      </c>
      <c r="I4848" s="3" t="s">
        <v>310</v>
      </c>
      <c r="J4848" s="3" t="s">
        <v>311</v>
      </c>
      <c r="K4848" s="3" t="s">
        <v>1534</v>
      </c>
      <c r="L4848" s="3" t="s">
        <v>1538</v>
      </c>
      <c r="M4848" s="3" t="s">
        <v>569</v>
      </c>
      <c r="N4848" s="3" t="s">
        <v>571</v>
      </c>
      <c r="O4848">
        <v>2</v>
      </c>
      <c r="P4848" s="3" t="s">
        <v>3287</v>
      </c>
      <c r="Q4848" s="3" t="s">
        <v>3287</v>
      </c>
      <c r="R4848" s="3" t="s">
        <v>3287</v>
      </c>
      <c r="S4848" s="3" t="s">
        <v>1512</v>
      </c>
      <c r="T4848" s="3" t="s">
        <v>2759</v>
      </c>
      <c r="U4848" s="3" t="s">
        <v>708</v>
      </c>
      <c r="V4848" s="3" t="s">
        <v>709</v>
      </c>
      <c r="W4848" s="3" t="s">
        <v>862</v>
      </c>
      <c r="X4848" s="3" t="s">
        <v>863</v>
      </c>
      <c r="Y4848" s="3" t="s">
        <v>644</v>
      </c>
      <c r="Z4848" s="3" t="s">
        <v>578</v>
      </c>
      <c r="AA4848" s="3" t="s">
        <v>579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3</v>
      </c>
      <c r="AT4848">
        <v>0</v>
      </c>
      <c r="AU4848">
        <v>0</v>
      </c>
      <c r="AV4848">
        <v>0</v>
      </c>
      <c r="AW4848">
        <v>3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1</v>
      </c>
      <c r="DF4848">
        <v>0</v>
      </c>
      <c r="DG4848">
        <v>0</v>
      </c>
      <c r="DH4848">
        <v>0</v>
      </c>
      <c r="DI4848">
        <v>1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>
        <v>0</v>
      </c>
      <c r="DS4848">
        <v>0</v>
      </c>
      <c r="DT4848">
        <v>1</v>
      </c>
      <c r="DU4848">
        <v>1.65</v>
      </c>
      <c r="DV4848">
        <v>0</v>
      </c>
      <c r="DW4848">
        <v>0</v>
      </c>
      <c r="DX4848">
        <v>0</v>
      </c>
      <c r="DY4848" s="4">
        <v>46535</v>
      </c>
      <c r="DZ4848" s="3" t="s">
        <v>4673</v>
      </c>
      <c r="EA4848">
        <v>1</v>
      </c>
      <c r="EB4848">
        <v>0</v>
      </c>
      <c r="EC4848">
        <v>4</v>
      </c>
      <c r="ED4848">
        <v>0</v>
      </c>
      <c r="EE4848">
        <v>1</v>
      </c>
      <c r="EF4848">
        <v>4</v>
      </c>
      <c r="EG4848">
        <v>2</v>
      </c>
      <c r="EH4848">
        <v>0.5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13</v>
      </c>
      <c r="B4849" s="3" t="s">
        <v>14</v>
      </c>
      <c r="C4849" s="3" t="s">
        <v>13</v>
      </c>
      <c r="D4849" s="3" t="s">
        <v>14</v>
      </c>
      <c r="E4849" s="3" t="s">
        <v>1549</v>
      </c>
      <c r="F4849" s="3" t="s">
        <v>1550</v>
      </c>
      <c r="G4849" s="3" t="s">
        <v>1402</v>
      </c>
      <c r="H4849" s="3" t="s">
        <v>1403</v>
      </c>
      <c r="I4849" s="3" t="s">
        <v>488</v>
      </c>
      <c r="J4849" s="3" t="s">
        <v>489</v>
      </c>
      <c r="K4849" s="3" t="s">
        <v>1534</v>
      </c>
      <c r="L4849" s="3" t="s">
        <v>1535</v>
      </c>
      <c r="M4849" s="3" t="s">
        <v>569</v>
      </c>
      <c r="N4849" s="3" t="s">
        <v>571</v>
      </c>
      <c r="O4849">
        <v>2</v>
      </c>
      <c r="P4849" s="3" t="s">
        <v>3287</v>
      </c>
      <c r="Q4849" s="3" t="s">
        <v>3287</v>
      </c>
      <c r="R4849" s="3" t="s">
        <v>3287</v>
      </c>
      <c r="S4849" s="3" t="s">
        <v>741</v>
      </c>
      <c r="T4849" s="3" t="s">
        <v>2318</v>
      </c>
      <c r="U4849" s="3" t="s">
        <v>708</v>
      </c>
      <c r="V4849" s="3" t="s">
        <v>709</v>
      </c>
      <c r="W4849" s="3" t="s">
        <v>710</v>
      </c>
      <c r="X4849" s="3" t="s">
        <v>710</v>
      </c>
      <c r="Y4849" s="3" t="s">
        <v>577</v>
      </c>
      <c r="Z4849" s="3" t="s">
        <v>3547</v>
      </c>
      <c r="AA4849" s="3" t="s">
        <v>579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1</v>
      </c>
      <c r="BJ4849">
        <v>0</v>
      </c>
      <c r="BK4849">
        <v>0</v>
      </c>
      <c r="BL4849">
        <v>0</v>
      </c>
      <c r="BM4849">
        <v>1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1</v>
      </c>
      <c r="DU4849">
        <v>1.56</v>
      </c>
      <c r="DV4849">
        <v>0</v>
      </c>
      <c r="DW4849">
        <v>0</v>
      </c>
      <c r="DX4849">
        <v>0</v>
      </c>
      <c r="DY4849" s="4">
        <v>45991</v>
      </c>
      <c r="DZ4849" s="3" t="s">
        <v>4673</v>
      </c>
      <c r="EA4849">
        <v>1</v>
      </c>
      <c r="EB4849">
        <v>0</v>
      </c>
      <c r="EC4849">
        <v>1</v>
      </c>
      <c r="ED4849">
        <v>0</v>
      </c>
      <c r="EE4849">
        <v>1</v>
      </c>
      <c r="EF4849">
        <v>1</v>
      </c>
      <c r="EG4849">
        <v>1</v>
      </c>
      <c r="EH4849">
        <v>1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13</v>
      </c>
      <c r="B4850" s="3" t="s">
        <v>14</v>
      </c>
      <c r="C4850" s="3" t="s">
        <v>13</v>
      </c>
      <c r="D4850" s="3" t="s">
        <v>14</v>
      </c>
      <c r="E4850" s="3" t="s">
        <v>1401</v>
      </c>
      <c r="F4850" s="3" t="s">
        <v>14</v>
      </c>
      <c r="G4850" s="3" t="s">
        <v>1402</v>
      </c>
      <c r="H4850" s="3" t="s">
        <v>1403</v>
      </c>
      <c r="I4850" s="3" t="s">
        <v>67</v>
      </c>
      <c r="J4850" s="3" t="s">
        <v>68</v>
      </c>
      <c r="K4850" s="3" t="s">
        <v>1404</v>
      </c>
      <c r="L4850" s="3" t="s">
        <v>1405</v>
      </c>
      <c r="M4850" s="3" t="s">
        <v>569</v>
      </c>
      <c r="N4850" s="3" t="s">
        <v>571</v>
      </c>
      <c r="O4850">
        <v>2</v>
      </c>
      <c r="P4850" s="3" t="s">
        <v>3287</v>
      </c>
      <c r="Q4850" s="3" t="s">
        <v>3287</v>
      </c>
      <c r="R4850" s="3" t="s">
        <v>3287</v>
      </c>
      <c r="S4850" s="3" t="s">
        <v>1743</v>
      </c>
      <c r="T4850" s="3" t="s">
        <v>2753</v>
      </c>
      <c r="U4850" s="3" t="s">
        <v>708</v>
      </c>
      <c r="V4850" s="3" t="s">
        <v>709</v>
      </c>
      <c r="W4850" s="3" t="s">
        <v>710</v>
      </c>
      <c r="X4850" s="3" t="s">
        <v>710</v>
      </c>
      <c r="Y4850" s="3" t="s">
        <v>644</v>
      </c>
      <c r="Z4850" s="3" t="s">
        <v>578</v>
      </c>
      <c r="AA4850" s="3" t="s">
        <v>579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1</v>
      </c>
      <c r="DF4850">
        <v>0</v>
      </c>
      <c r="DG4850">
        <v>0</v>
      </c>
      <c r="DH4850">
        <v>0</v>
      </c>
      <c r="DI4850">
        <v>1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1</v>
      </c>
      <c r="DU4850">
        <v>14.237500000000001</v>
      </c>
      <c r="DV4850">
        <v>0</v>
      </c>
      <c r="DW4850">
        <v>0</v>
      </c>
      <c r="DX4850">
        <v>0</v>
      </c>
      <c r="DY4850" s="4">
        <v>47483</v>
      </c>
      <c r="DZ4850" s="3" t="s">
        <v>4673</v>
      </c>
      <c r="EA4850">
        <v>1</v>
      </c>
      <c r="EB4850">
        <v>0</v>
      </c>
      <c r="EC4850">
        <v>1</v>
      </c>
      <c r="ED4850">
        <v>0</v>
      </c>
      <c r="EE4850">
        <v>1</v>
      </c>
      <c r="EF4850">
        <v>1</v>
      </c>
      <c r="EG4850">
        <v>1</v>
      </c>
      <c r="EH4850">
        <v>1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13</v>
      </c>
      <c r="B4851" s="3" t="s">
        <v>14</v>
      </c>
      <c r="C4851" s="3" t="s">
        <v>13</v>
      </c>
      <c r="D4851" s="3" t="s">
        <v>14</v>
      </c>
      <c r="E4851" s="3" t="s">
        <v>1549</v>
      </c>
      <c r="F4851" s="3" t="s">
        <v>1550</v>
      </c>
      <c r="G4851" s="3" t="s">
        <v>1402</v>
      </c>
      <c r="H4851" s="3" t="s">
        <v>1403</v>
      </c>
      <c r="I4851" s="3" t="s">
        <v>361</v>
      </c>
      <c r="J4851" s="3" t="s">
        <v>362</v>
      </c>
      <c r="K4851" s="3" t="s">
        <v>1534</v>
      </c>
      <c r="L4851" s="3" t="s">
        <v>1535</v>
      </c>
      <c r="M4851" s="3" t="s">
        <v>569</v>
      </c>
      <c r="N4851" s="3" t="s">
        <v>571</v>
      </c>
      <c r="O4851">
        <v>1</v>
      </c>
      <c r="P4851" s="3" t="s">
        <v>3287</v>
      </c>
      <c r="Q4851" s="3" t="s">
        <v>3287</v>
      </c>
      <c r="R4851" s="3" t="s">
        <v>3287</v>
      </c>
      <c r="S4851" s="3" t="s">
        <v>884</v>
      </c>
      <c r="T4851" s="3" t="s">
        <v>1935</v>
      </c>
      <c r="U4851" s="3" t="s">
        <v>718</v>
      </c>
      <c r="V4851" s="3" t="s">
        <v>709</v>
      </c>
      <c r="W4851" s="3" t="s">
        <v>719</v>
      </c>
      <c r="X4851" s="3" t="s">
        <v>720</v>
      </c>
      <c r="Y4851" s="3" t="s">
        <v>644</v>
      </c>
      <c r="Z4851" s="3" t="s">
        <v>3547</v>
      </c>
      <c r="AA4851" s="3" t="s">
        <v>579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1</v>
      </c>
      <c r="BC4851">
        <v>0</v>
      </c>
      <c r="BD4851">
        <v>0</v>
      </c>
      <c r="BE4851">
        <v>1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1</v>
      </c>
      <c r="DU4851">
        <v>144.66</v>
      </c>
      <c r="DV4851">
        <v>0</v>
      </c>
      <c r="DW4851">
        <v>0</v>
      </c>
      <c r="DX4851">
        <v>0</v>
      </c>
      <c r="DY4851" s="4">
        <v>46293</v>
      </c>
      <c r="DZ4851" s="3" t="s">
        <v>4673</v>
      </c>
      <c r="EA4851">
        <v>1</v>
      </c>
      <c r="EB4851">
        <v>0</v>
      </c>
      <c r="EC4851">
        <v>1</v>
      </c>
      <c r="ED4851">
        <v>0</v>
      </c>
      <c r="EE4851">
        <v>1</v>
      </c>
      <c r="EF4851">
        <v>1</v>
      </c>
      <c r="EG4851">
        <v>1</v>
      </c>
      <c r="EH4851">
        <v>1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13</v>
      </c>
      <c r="B4852" s="3" t="s">
        <v>14</v>
      </c>
      <c r="C4852" s="3" t="s">
        <v>13</v>
      </c>
      <c r="D4852" s="3" t="s">
        <v>14</v>
      </c>
      <c r="E4852" s="3" t="s">
        <v>1549</v>
      </c>
      <c r="F4852" s="3" t="s">
        <v>1550</v>
      </c>
      <c r="G4852" s="3" t="s">
        <v>1402</v>
      </c>
      <c r="H4852" s="3" t="s">
        <v>1403</v>
      </c>
      <c r="I4852" s="3" t="s">
        <v>468</v>
      </c>
      <c r="J4852" s="3" t="s">
        <v>469</v>
      </c>
      <c r="K4852" s="3" t="s">
        <v>1534</v>
      </c>
      <c r="L4852" s="3" t="s">
        <v>1535</v>
      </c>
      <c r="M4852" s="3" t="s">
        <v>569</v>
      </c>
      <c r="N4852" s="3" t="s">
        <v>571</v>
      </c>
      <c r="O4852">
        <v>2</v>
      </c>
      <c r="P4852" s="3" t="s">
        <v>3287</v>
      </c>
      <c r="Q4852" s="3" t="s">
        <v>3287</v>
      </c>
      <c r="R4852" s="3" t="s">
        <v>3287</v>
      </c>
      <c r="S4852" s="3" t="s">
        <v>884</v>
      </c>
      <c r="T4852" s="3" t="s">
        <v>1935</v>
      </c>
      <c r="U4852" s="3" t="s">
        <v>718</v>
      </c>
      <c r="V4852" s="3" t="s">
        <v>709</v>
      </c>
      <c r="W4852" s="3" t="s">
        <v>719</v>
      </c>
      <c r="X4852" s="3" t="s">
        <v>720</v>
      </c>
      <c r="Y4852" s="3" t="s">
        <v>644</v>
      </c>
      <c r="Z4852" s="3" t="s">
        <v>3547</v>
      </c>
      <c r="AA4852" s="3" t="s">
        <v>579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3</v>
      </c>
      <c r="CH4852">
        <v>0</v>
      </c>
      <c r="CI4852">
        <v>0</v>
      </c>
      <c r="CJ4852">
        <v>0</v>
      </c>
      <c r="CK4852">
        <v>3</v>
      </c>
      <c r="CL4852">
        <v>0</v>
      </c>
      <c r="CM4852">
        <v>0</v>
      </c>
      <c r="CN4852">
        <v>0</v>
      </c>
      <c r="CO4852">
        <v>0</v>
      </c>
      <c r="CP4852">
        <v>1</v>
      </c>
      <c r="CQ4852">
        <v>0</v>
      </c>
      <c r="CR4852">
        <v>0</v>
      </c>
      <c r="CS4852">
        <v>1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0</v>
      </c>
      <c r="DA4852">
        <v>0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0</v>
      </c>
      <c r="DN4852">
        <v>1</v>
      </c>
      <c r="DO4852">
        <v>0</v>
      </c>
      <c r="DP4852">
        <v>0</v>
      </c>
      <c r="DQ4852">
        <v>1</v>
      </c>
      <c r="DR4852">
        <v>0</v>
      </c>
      <c r="DS4852">
        <v>0</v>
      </c>
      <c r="DT4852">
        <v>3</v>
      </c>
      <c r="DU4852">
        <v>144.66</v>
      </c>
      <c r="DV4852">
        <v>0</v>
      </c>
      <c r="DW4852">
        <v>0</v>
      </c>
      <c r="DX4852">
        <v>0</v>
      </c>
      <c r="DY4852" s="4">
        <v>46293</v>
      </c>
      <c r="DZ4852" s="3" t="s">
        <v>4673</v>
      </c>
      <c r="EA4852">
        <v>2</v>
      </c>
      <c r="EB4852">
        <v>0</v>
      </c>
      <c r="EC4852">
        <v>5</v>
      </c>
      <c r="ED4852">
        <v>0</v>
      </c>
      <c r="EE4852">
        <v>2</v>
      </c>
      <c r="EF4852">
        <v>5</v>
      </c>
      <c r="EG4852">
        <v>1.6666669999999999</v>
      </c>
      <c r="EH4852">
        <v>1.2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13</v>
      </c>
      <c r="B4853" s="3" t="s">
        <v>14</v>
      </c>
      <c r="C4853" s="3" t="s">
        <v>13</v>
      </c>
      <c r="D4853" s="3" t="s">
        <v>14</v>
      </c>
      <c r="E4853" s="3" t="s">
        <v>1549</v>
      </c>
      <c r="F4853" s="3" t="s">
        <v>1550</v>
      </c>
      <c r="G4853" s="3" t="s">
        <v>1402</v>
      </c>
      <c r="H4853" s="3" t="s">
        <v>1403</v>
      </c>
      <c r="I4853" s="3" t="s">
        <v>152</v>
      </c>
      <c r="J4853" s="3" t="s">
        <v>153</v>
      </c>
      <c r="K4853" s="3" t="s">
        <v>1534</v>
      </c>
      <c r="L4853" s="3" t="s">
        <v>1538</v>
      </c>
      <c r="M4853" s="3" t="s">
        <v>569</v>
      </c>
      <c r="N4853" s="3" t="s">
        <v>571</v>
      </c>
      <c r="O4853">
        <v>1</v>
      </c>
      <c r="P4853" s="3" t="s">
        <v>3287</v>
      </c>
      <c r="Q4853" s="3" t="s">
        <v>3287</v>
      </c>
      <c r="R4853" s="3" t="s">
        <v>3287</v>
      </c>
      <c r="S4853" s="3" t="s">
        <v>684</v>
      </c>
      <c r="T4853" s="3" t="s">
        <v>2272</v>
      </c>
      <c r="U4853" s="3" t="s">
        <v>4293</v>
      </c>
      <c r="V4853" s="3" t="s">
        <v>574</v>
      </c>
      <c r="W4853" s="3" t="s">
        <v>574</v>
      </c>
      <c r="X4853" s="3" t="s">
        <v>3942</v>
      </c>
      <c r="Y4853" s="3" t="s">
        <v>577</v>
      </c>
      <c r="Z4853" s="3" t="s">
        <v>3547</v>
      </c>
      <c r="AA4853" s="3" t="s">
        <v>579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2</v>
      </c>
      <c r="AT4853">
        <v>0</v>
      </c>
      <c r="AU4853">
        <v>0</v>
      </c>
      <c r="AV4853">
        <v>0</v>
      </c>
      <c r="AW4853">
        <v>2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2</v>
      </c>
      <c r="BR4853">
        <v>0</v>
      </c>
      <c r="BS4853">
        <v>0</v>
      </c>
      <c r="BT4853">
        <v>0</v>
      </c>
      <c r="BU4853">
        <v>2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3</v>
      </c>
      <c r="DN4853">
        <v>0</v>
      </c>
      <c r="DO4853">
        <v>0</v>
      </c>
      <c r="DP4853">
        <v>0</v>
      </c>
      <c r="DQ4853">
        <v>3</v>
      </c>
      <c r="DR4853">
        <v>0</v>
      </c>
      <c r="DS4853">
        <v>0</v>
      </c>
      <c r="DT4853">
        <v>6</v>
      </c>
      <c r="DU4853">
        <v>17.5</v>
      </c>
      <c r="DV4853">
        <v>0</v>
      </c>
      <c r="DW4853">
        <v>0</v>
      </c>
      <c r="DX4853">
        <v>0</v>
      </c>
      <c r="DY4853" s="4">
        <v>46173</v>
      </c>
      <c r="DZ4853" s="3" t="s">
        <v>4673</v>
      </c>
      <c r="EA4853">
        <v>3</v>
      </c>
      <c r="EB4853">
        <v>0</v>
      </c>
      <c r="EC4853">
        <v>7</v>
      </c>
      <c r="ED4853">
        <v>0</v>
      </c>
      <c r="EE4853">
        <v>3</v>
      </c>
      <c r="EF4853">
        <v>7</v>
      </c>
      <c r="EG4853">
        <v>2.3333330000000001</v>
      </c>
      <c r="EH4853">
        <v>1.29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13</v>
      </c>
      <c r="B4854" s="3" t="s">
        <v>14</v>
      </c>
      <c r="C4854" s="3" t="s">
        <v>13</v>
      </c>
      <c r="D4854" s="3" t="s">
        <v>14</v>
      </c>
      <c r="E4854" s="3" t="s">
        <v>1401</v>
      </c>
      <c r="F4854" s="3" t="s">
        <v>14</v>
      </c>
      <c r="G4854" s="3" t="s">
        <v>1402</v>
      </c>
      <c r="H4854" s="3" t="s">
        <v>1403</v>
      </c>
      <c r="I4854" s="3" t="s">
        <v>460</v>
      </c>
      <c r="J4854" s="3" t="s">
        <v>461</v>
      </c>
      <c r="K4854" s="3" t="s">
        <v>1534</v>
      </c>
      <c r="L4854" s="3" t="s">
        <v>1538</v>
      </c>
      <c r="M4854" s="3" t="s">
        <v>569</v>
      </c>
      <c r="N4854" s="3" t="s">
        <v>571</v>
      </c>
      <c r="O4854">
        <v>2</v>
      </c>
      <c r="P4854" s="3" t="s">
        <v>3287</v>
      </c>
      <c r="Q4854" s="3" t="s">
        <v>3287</v>
      </c>
      <c r="R4854" s="3" t="s">
        <v>3287</v>
      </c>
      <c r="S4854" s="3" t="s">
        <v>1120</v>
      </c>
      <c r="T4854" s="3" t="s">
        <v>2158</v>
      </c>
      <c r="U4854" s="3" t="s">
        <v>583</v>
      </c>
      <c r="V4854" s="3" t="s">
        <v>574</v>
      </c>
      <c r="W4854" s="3" t="s">
        <v>574</v>
      </c>
      <c r="X4854" s="3" t="s">
        <v>3942</v>
      </c>
      <c r="Y4854" s="3" t="s">
        <v>577</v>
      </c>
      <c r="Z4854" s="3" t="s">
        <v>3547</v>
      </c>
      <c r="AA4854" s="3" t="s">
        <v>579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14</v>
      </c>
      <c r="CP4854">
        <v>0</v>
      </c>
      <c r="CQ4854">
        <v>0</v>
      </c>
      <c r="CR4854">
        <v>0</v>
      </c>
      <c r="CS4854">
        <v>14</v>
      </c>
      <c r="CT4854">
        <v>0</v>
      </c>
      <c r="CU4854">
        <v>0</v>
      </c>
      <c r="CV4854">
        <v>0</v>
      </c>
      <c r="CW4854">
        <v>15</v>
      </c>
      <c r="CX4854">
        <v>0</v>
      </c>
      <c r="CY4854">
        <v>0</v>
      </c>
      <c r="CZ4854">
        <v>0</v>
      </c>
      <c r="DA4854">
        <v>15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21</v>
      </c>
      <c r="DU4854">
        <v>0.20499999999999999</v>
      </c>
      <c r="DV4854">
        <v>0</v>
      </c>
      <c r="DW4854">
        <v>0</v>
      </c>
      <c r="DX4854">
        <v>0</v>
      </c>
      <c r="DY4854" s="4">
        <v>46630</v>
      </c>
      <c r="DZ4854" s="3" t="s">
        <v>4673</v>
      </c>
      <c r="EA4854">
        <v>21</v>
      </c>
      <c r="EB4854">
        <v>0</v>
      </c>
      <c r="EC4854">
        <v>29</v>
      </c>
      <c r="ED4854">
        <v>0</v>
      </c>
      <c r="EE4854">
        <v>21</v>
      </c>
      <c r="EF4854">
        <v>29</v>
      </c>
      <c r="EG4854">
        <v>14.5</v>
      </c>
      <c r="EH4854">
        <v>1.45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13</v>
      </c>
      <c r="B4855" s="3" t="s">
        <v>14</v>
      </c>
      <c r="C4855" s="3" t="s">
        <v>13</v>
      </c>
      <c r="D4855" s="3" t="s">
        <v>14</v>
      </c>
      <c r="E4855" s="3" t="s">
        <v>1549</v>
      </c>
      <c r="F4855" s="3" t="s">
        <v>1550</v>
      </c>
      <c r="G4855" s="3" t="s">
        <v>1402</v>
      </c>
      <c r="H4855" s="3" t="s">
        <v>1403</v>
      </c>
      <c r="I4855" s="3" t="s">
        <v>125</v>
      </c>
      <c r="J4855" s="3" t="s">
        <v>126</v>
      </c>
      <c r="K4855" s="3" t="s">
        <v>1534</v>
      </c>
      <c r="L4855" s="3" t="s">
        <v>1535</v>
      </c>
      <c r="M4855" s="3" t="s">
        <v>569</v>
      </c>
      <c r="N4855" s="3" t="s">
        <v>571</v>
      </c>
      <c r="O4855">
        <v>2</v>
      </c>
      <c r="P4855" s="3" t="s">
        <v>3287</v>
      </c>
      <c r="Q4855" s="3" t="s">
        <v>3287</v>
      </c>
      <c r="R4855" s="3" t="s">
        <v>3287</v>
      </c>
      <c r="S4855" s="3" t="s">
        <v>1276</v>
      </c>
      <c r="T4855" s="3" t="s">
        <v>2497</v>
      </c>
      <c r="U4855" s="3" t="s">
        <v>708</v>
      </c>
      <c r="V4855" s="3" t="s">
        <v>709</v>
      </c>
      <c r="W4855" s="3" t="s">
        <v>710</v>
      </c>
      <c r="X4855" s="3" t="s">
        <v>710</v>
      </c>
      <c r="Y4855" s="3" t="s">
        <v>577</v>
      </c>
      <c r="Z4855" s="3" t="s">
        <v>3547</v>
      </c>
      <c r="AA4855" s="3" t="s">
        <v>579</v>
      </c>
      <c r="AB4855">
        <v>2</v>
      </c>
      <c r="AC4855">
        <v>2</v>
      </c>
      <c r="AD4855">
        <v>0</v>
      </c>
      <c r="AE4855">
        <v>0</v>
      </c>
      <c r="AF4855">
        <v>0</v>
      </c>
      <c r="AG4855">
        <v>4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6</v>
      </c>
      <c r="DU4855">
        <v>3.75</v>
      </c>
      <c r="DV4855">
        <v>0</v>
      </c>
      <c r="DW4855">
        <v>0</v>
      </c>
      <c r="DX4855">
        <v>0</v>
      </c>
      <c r="DY4855" s="4">
        <v>46932</v>
      </c>
      <c r="DZ4855" s="3" t="s">
        <v>4673</v>
      </c>
      <c r="EA4855">
        <v>6</v>
      </c>
      <c r="EB4855">
        <v>0</v>
      </c>
      <c r="EC4855">
        <v>4</v>
      </c>
      <c r="ED4855">
        <v>0</v>
      </c>
      <c r="EE4855">
        <v>6</v>
      </c>
      <c r="EF4855">
        <v>4</v>
      </c>
      <c r="EG4855">
        <v>4</v>
      </c>
      <c r="EH4855">
        <v>1.5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13</v>
      </c>
      <c r="B4856" s="3" t="s">
        <v>14</v>
      </c>
      <c r="C4856" s="3" t="s">
        <v>13</v>
      </c>
      <c r="D4856" s="3" t="s">
        <v>14</v>
      </c>
      <c r="E4856" s="3" t="s">
        <v>1144</v>
      </c>
      <c r="F4856" s="3" t="s">
        <v>1145</v>
      </c>
      <c r="G4856" s="3" t="s">
        <v>1146</v>
      </c>
      <c r="H4856" s="3" t="s">
        <v>1147</v>
      </c>
      <c r="I4856" s="3" t="s">
        <v>274</v>
      </c>
      <c r="J4856" s="3" t="s">
        <v>275</v>
      </c>
      <c r="K4856" s="3" t="s">
        <v>1534</v>
      </c>
      <c r="L4856" s="3" t="s">
        <v>1535</v>
      </c>
      <c r="M4856" s="3" t="s">
        <v>569</v>
      </c>
      <c r="N4856" s="3" t="s">
        <v>571</v>
      </c>
      <c r="O4856">
        <v>1</v>
      </c>
      <c r="P4856" s="3" t="s">
        <v>3287</v>
      </c>
      <c r="Q4856" s="3" t="s">
        <v>3287</v>
      </c>
      <c r="R4856" s="3" t="s">
        <v>3287</v>
      </c>
      <c r="S4856" s="3" t="s">
        <v>980</v>
      </c>
      <c r="T4856" s="3" t="s">
        <v>2026</v>
      </c>
      <c r="U4856" s="3" t="s">
        <v>581</v>
      </c>
      <c r="V4856" s="3" t="s">
        <v>574</v>
      </c>
      <c r="W4856" s="3" t="s">
        <v>3940</v>
      </c>
      <c r="X4856" s="3" t="s">
        <v>3941</v>
      </c>
      <c r="Y4856" s="3" t="s">
        <v>577</v>
      </c>
      <c r="Z4856" s="3" t="s">
        <v>3546</v>
      </c>
      <c r="AA4856" s="3" t="s">
        <v>579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2</v>
      </c>
      <c r="AU4856">
        <v>0</v>
      </c>
      <c r="AV4856">
        <v>0</v>
      </c>
      <c r="AW4856">
        <v>2</v>
      </c>
      <c r="AX4856">
        <v>0</v>
      </c>
      <c r="AY4856">
        <v>0</v>
      </c>
      <c r="AZ4856">
        <v>0</v>
      </c>
      <c r="BA4856">
        <v>0</v>
      </c>
      <c r="BB4856">
        <v>1</v>
      </c>
      <c r="BC4856">
        <v>0</v>
      </c>
      <c r="BD4856">
        <v>0</v>
      </c>
      <c r="BE4856">
        <v>1</v>
      </c>
      <c r="BF4856">
        <v>0</v>
      </c>
      <c r="BG4856">
        <v>0</v>
      </c>
      <c r="BH4856">
        <v>0</v>
      </c>
      <c r="BI4856">
        <v>0</v>
      </c>
      <c r="BJ4856">
        <v>2</v>
      </c>
      <c r="BK4856">
        <v>0</v>
      </c>
      <c r="BL4856">
        <v>0</v>
      </c>
      <c r="BM4856">
        <v>2</v>
      </c>
      <c r="BN4856">
        <v>0</v>
      </c>
      <c r="BO4856">
        <v>0</v>
      </c>
      <c r="BP4856">
        <v>0</v>
      </c>
      <c r="BQ4856">
        <v>0</v>
      </c>
      <c r="BR4856">
        <v>2</v>
      </c>
      <c r="BS4856">
        <v>0</v>
      </c>
      <c r="BT4856">
        <v>0</v>
      </c>
      <c r="BU4856">
        <v>2</v>
      </c>
      <c r="BV4856">
        <v>0</v>
      </c>
      <c r="BW4856">
        <v>0</v>
      </c>
      <c r="BX4856">
        <v>0</v>
      </c>
      <c r="BY4856">
        <v>0</v>
      </c>
      <c r="BZ4856">
        <v>1</v>
      </c>
      <c r="CA4856">
        <v>0</v>
      </c>
      <c r="CB4856">
        <v>0</v>
      </c>
      <c r="CC4856">
        <v>1</v>
      </c>
      <c r="CD4856">
        <v>0</v>
      </c>
      <c r="CE4856">
        <v>0</v>
      </c>
      <c r="CF4856">
        <v>0</v>
      </c>
      <c r="CG4856">
        <v>0</v>
      </c>
      <c r="CH4856">
        <v>4</v>
      </c>
      <c r="CI4856">
        <v>0</v>
      </c>
      <c r="CJ4856">
        <v>0</v>
      </c>
      <c r="CK4856">
        <v>4</v>
      </c>
      <c r="CL4856">
        <v>0</v>
      </c>
      <c r="CM4856">
        <v>0</v>
      </c>
      <c r="CN4856">
        <v>0</v>
      </c>
      <c r="CO4856">
        <v>0</v>
      </c>
      <c r="CP4856">
        <v>2</v>
      </c>
      <c r="CQ4856">
        <v>0</v>
      </c>
      <c r="CR4856">
        <v>0</v>
      </c>
      <c r="CS4856">
        <v>2</v>
      </c>
      <c r="CT4856">
        <v>0</v>
      </c>
      <c r="CU4856">
        <v>0</v>
      </c>
      <c r="CV4856">
        <v>0</v>
      </c>
      <c r="CW4856">
        <v>0</v>
      </c>
      <c r="CX4856">
        <v>1</v>
      </c>
      <c r="CY4856">
        <v>0</v>
      </c>
      <c r="CZ4856">
        <v>0</v>
      </c>
      <c r="DA4856">
        <v>1</v>
      </c>
      <c r="DB4856">
        <v>0</v>
      </c>
      <c r="DC4856">
        <v>0</v>
      </c>
      <c r="DD4856">
        <v>0</v>
      </c>
      <c r="DE4856">
        <v>0</v>
      </c>
      <c r="DF4856">
        <v>2</v>
      </c>
      <c r="DG4856">
        <v>0</v>
      </c>
      <c r="DH4856">
        <v>0</v>
      </c>
      <c r="DI4856">
        <v>2</v>
      </c>
      <c r="DJ4856">
        <v>0</v>
      </c>
      <c r="DK4856">
        <v>0</v>
      </c>
      <c r="DL4856">
        <v>0</v>
      </c>
      <c r="DM4856">
        <v>0</v>
      </c>
      <c r="DN4856">
        <v>2</v>
      </c>
      <c r="DO4856">
        <v>0</v>
      </c>
      <c r="DP4856">
        <v>0</v>
      </c>
      <c r="DQ4856">
        <v>2</v>
      </c>
      <c r="DR4856">
        <v>0</v>
      </c>
      <c r="DS4856">
        <v>0</v>
      </c>
      <c r="DT4856">
        <v>2</v>
      </c>
      <c r="DU4856">
        <v>57.09</v>
      </c>
      <c r="DV4856">
        <v>2</v>
      </c>
      <c r="DW4856">
        <v>0</v>
      </c>
      <c r="DX4856">
        <v>0</v>
      </c>
      <c r="DY4856" s="4">
        <v>45958</v>
      </c>
      <c r="DZ4856" s="3" t="s">
        <v>4673</v>
      </c>
      <c r="EA4856">
        <v>2</v>
      </c>
      <c r="EB4856">
        <v>0</v>
      </c>
      <c r="EC4856">
        <v>19</v>
      </c>
      <c r="ED4856">
        <v>0</v>
      </c>
      <c r="EE4856">
        <v>2</v>
      </c>
      <c r="EF4856">
        <v>19</v>
      </c>
      <c r="EG4856">
        <v>1.9</v>
      </c>
      <c r="EH4856">
        <v>1.05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13</v>
      </c>
      <c r="B4857" s="3" t="s">
        <v>14</v>
      </c>
      <c r="C4857" s="3" t="s">
        <v>13</v>
      </c>
      <c r="D4857" s="3" t="s">
        <v>14</v>
      </c>
      <c r="E4857" s="3" t="s">
        <v>1401</v>
      </c>
      <c r="F4857" s="3" t="s">
        <v>14</v>
      </c>
      <c r="G4857" s="3" t="s">
        <v>1402</v>
      </c>
      <c r="H4857" s="3" t="s">
        <v>1403</v>
      </c>
      <c r="I4857" s="3" t="s">
        <v>176</v>
      </c>
      <c r="J4857" s="3" t="s">
        <v>177</v>
      </c>
      <c r="K4857" s="3" t="s">
        <v>1534</v>
      </c>
      <c r="L4857" s="3" t="s">
        <v>1535</v>
      </c>
      <c r="M4857" s="3" t="s">
        <v>569</v>
      </c>
      <c r="N4857" s="3" t="s">
        <v>571</v>
      </c>
      <c r="O4857">
        <v>2</v>
      </c>
      <c r="P4857" s="3" t="s">
        <v>3287</v>
      </c>
      <c r="Q4857" s="3" t="s">
        <v>3287</v>
      </c>
      <c r="R4857" s="3" t="s">
        <v>3287</v>
      </c>
      <c r="S4857" s="3" t="s">
        <v>868</v>
      </c>
      <c r="T4857" s="3" t="s">
        <v>1913</v>
      </c>
      <c r="U4857" s="3" t="s">
        <v>718</v>
      </c>
      <c r="V4857" s="3" t="s">
        <v>709</v>
      </c>
      <c r="W4857" s="3" t="s">
        <v>719</v>
      </c>
      <c r="X4857" s="3" t="s">
        <v>720</v>
      </c>
      <c r="Y4857" s="3" t="s">
        <v>644</v>
      </c>
      <c r="Z4857" s="3" t="s">
        <v>3547</v>
      </c>
      <c r="AA4857" s="3" t="s">
        <v>579</v>
      </c>
      <c r="AB4857">
        <v>0</v>
      </c>
      <c r="AC4857">
        <v>1</v>
      </c>
      <c r="AD4857">
        <v>0</v>
      </c>
      <c r="AE4857">
        <v>0</v>
      </c>
      <c r="AF4857">
        <v>0</v>
      </c>
      <c r="AG4857">
        <v>1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>
        <v>0</v>
      </c>
      <c r="DS4857">
        <v>0</v>
      </c>
      <c r="DT4857">
        <v>1</v>
      </c>
      <c r="DU4857">
        <v>67.650000000000006</v>
      </c>
      <c r="DV4857">
        <v>0</v>
      </c>
      <c r="DW4857">
        <v>0</v>
      </c>
      <c r="DX4857">
        <v>0</v>
      </c>
      <c r="DY4857" s="4">
        <v>46231</v>
      </c>
      <c r="DZ4857" s="3" t="s">
        <v>4673</v>
      </c>
      <c r="EA4857">
        <v>1</v>
      </c>
      <c r="EB4857">
        <v>0</v>
      </c>
      <c r="EC4857">
        <v>1</v>
      </c>
      <c r="ED4857">
        <v>0</v>
      </c>
      <c r="EE4857">
        <v>1</v>
      </c>
      <c r="EF4857">
        <v>1</v>
      </c>
      <c r="EG4857">
        <v>1</v>
      </c>
      <c r="EH4857">
        <v>1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13</v>
      </c>
      <c r="B4858" s="3" t="s">
        <v>14</v>
      </c>
      <c r="C4858" s="3" t="s">
        <v>13</v>
      </c>
      <c r="D4858" s="3" t="s">
        <v>14</v>
      </c>
      <c r="E4858" s="3" t="s">
        <v>1144</v>
      </c>
      <c r="F4858" s="3" t="s">
        <v>1145</v>
      </c>
      <c r="G4858" s="3" t="s">
        <v>1146</v>
      </c>
      <c r="H4858" s="3" t="s">
        <v>1147</v>
      </c>
      <c r="I4858" s="3" t="s">
        <v>404</v>
      </c>
      <c r="J4858" s="3" t="s">
        <v>405</v>
      </c>
      <c r="K4858" s="3" t="s">
        <v>1534</v>
      </c>
      <c r="L4858" s="3" t="s">
        <v>1535</v>
      </c>
      <c r="M4858" s="3" t="s">
        <v>569</v>
      </c>
      <c r="N4858" s="3" t="s">
        <v>571</v>
      </c>
      <c r="O4858">
        <v>1</v>
      </c>
      <c r="P4858" s="3" t="s">
        <v>3287</v>
      </c>
      <c r="Q4858" s="3" t="s">
        <v>3287</v>
      </c>
      <c r="R4858" s="3" t="s">
        <v>3287</v>
      </c>
      <c r="S4858" s="3" t="s">
        <v>830</v>
      </c>
      <c r="T4858" s="3" t="s">
        <v>1876</v>
      </c>
      <c r="U4858" s="3" t="s">
        <v>581</v>
      </c>
      <c r="V4858" s="3" t="s">
        <v>574</v>
      </c>
      <c r="W4858" s="3" t="s">
        <v>3940</v>
      </c>
      <c r="X4858" s="3" t="s">
        <v>3941</v>
      </c>
      <c r="Y4858" s="3" t="s">
        <v>577</v>
      </c>
      <c r="Z4858" s="3" t="s">
        <v>3546</v>
      </c>
      <c r="AA4858" s="3" t="s">
        <v>579</v>
      </c>
      <c r="AB4858">
        <v>0</v>
      </c>
      <c r="AC4858">
        <v>0</v>
      </c>
      <c r="AD4858">
        <v>5</v>
      </c>
      <c r="AE4858">
        <v>0</v>
      </c>
      <c r="AF4858">
        <v>0</v>
      </c>
      <c r="AG4858">
        <v>5</v>
      </c>
      <c r="AH4858">
        <v>0</v>
      </c>
      <c r="AI4858">
        <v>0</v>
      </c>
      <c r="AJ4858">
        <v>0</v>
      </c>
      <c r="AK4858">
        <v>0</v>
      </c>
      <c r="AL4858">
        <v>2</v>
      </c>
      <c r="AM4858">
        <v>0</v>
      </c>
      <c r="AN4858">
        <v>0</v>
      </c>
      <c r="AO4858">
        <v>2</v>
      </c>
      <c r="AP4858">
        <v>0</v>
      </c>
      <c r="AQ4858">
        <v>0</v>
      </c>
      <c r="AR4858">
        <v>0</v>
      </c>
      <c r="AS4858">
        <v>0</v>
      </c>
      <c r="AT4858">
        <v>7</v>
      </c>
      <c r="AU4858">
        <v>0</v>
      </c>
      <c r="AV4858">
        <v>0</v>
      </c>
      <c r="AW4858">
        <v>7</v>
      </c>
      <c r="AX4858">
        <v>0</v>
      </c>
      <c r="AY4858">
        <v>0</v>
      </c>
      <c r="AZ4858">
        <v>0</v>
      </c>
      <c r="BA4858">
        <v>0</v>
      </c>
      <c r="BB4858">
        <v>8</v>
      </c>
      <c r="BC4858">
        <v>0</v>
      </c>
      <c r="BD4858">
        <v>0</v>
      </c>
      <c r="BE4858">
        <v>8</v>
      </c>
      <c r="BF4858">
        <v>0</v>
      </c>
      <c r="BG4858">
        <v>0</v>
      </c>
      <c r="BH4858">
        <v>0</v>
      </c>
      <c r="BI4858">
        <v>0</v>
      </c>
      <c r="BJ4858">
        <v>6</v>
      </c>
      <c r="BK4858">
        <v>0</v>
      </c>
      <c r="BL4858">
        <v>0</v>
      </c>
      <c r="BM4858">
        <v>6</v>
      </c>
      <c r="BN4858">
        <v>0</v>
      </c>
      <c r="BO4858">
        <v>0</v>
      </c>
      <c r="BP4858">
        <v>0</v>
      </c>
      <c r="BQ4858">
        <v>0</v>
      </c>
      <c r="BR4858">
        <v>11</v>
      </c>
      <c r="BS4858">
        <v>0</v>
      </c>
      <c r="BT4858">
        <v>0</v>
      </c>
      <c r="BU4858">
        <v>11</v>
      </c>
      <c r="BV4858">
        <v>0</v>
      </c>
      <c r="BW4858">
        <v>0</v>
      </c>
      <c r="BX4858">
        <v>0</v>
      </c>
      <c r="BY4858">
        <v>0</v>
      </c>
      <c r="BZ4858">
        <v>6</v>
      </c>
      <c r="CA4858">
        <v>0</v>
      </c>
      <c r="CB4858">
        <v>0</v>
      </c>
      <c r="CC4858">
        <v>6</v>
      </c>
      <c r="CD4858">
        <v>0</v>
      </c>
      <c r="CE4858">
        <v>0</v>
      </c>
      <c r="CF4858">
        <v>0</v>
      </c>
      <c r="CG4858">
        <v>0</v>
      </c>
      <c r="CH4858">
        <v>10</v>
      </c>
      <c r="CI4858">
        <v>0</v>
      </c>
      <c r="CJ4858">
        <v>0</v>
      </c>
      <c r="CK4858">
        <v>10</v>
      </c>
      <c r="CL4858">
        <v>0</v>
      </c>
      <c r="CM4858">
        <v>0</v>
      </c>
      <c r="CN4858">
        <v>0</v>
      </c>
      <c r="CO4858">
        <v>0</v>
      </c>
      <c r="CP4858">
        <v>3</v>
      </c>
      <c r="CQ4858">
        <v>0</v>
      </c>
      <c r="CR4858">
        <v>0</v>
      </c>
      <c r="CS4858">
        <v>3</v>
      </c>
      <c r="CT4858">
        <v>0</v>
      </c>
      <c r="CU4858">
        <v>0</v>
      </c>
      <c r="CV4858">
        <v>0</v>
      </c>
      <c r="CW4858">
        <v>0</v>
      </c>
      <c r="CX4858">
        <v>5</v>
      </c>
      <c r="CY4858">
        <v>0</v>
      </c>
      <c r="CZ4858">
        <v>0</v>
      </c>
      <c r="DA4858">
        <v>5</v>
      </c>
      <c r="DB4858">
        <v>0</v>
      </c>
      <c r="DC4858">
        <v>0</v>
      </c>
      <c r="DD4858">
        <v>0</v>
      </c>
      <c r="DE4858">
        <v>0</v>
      </c>
      <c r="DF4858">
        <v>14</v>
      </c>
      <c r="DG4858">
        <v>0</v>
      </c>
      <c r="DH4858">
        <v>0</v>
      </c>
      <c r="DI4858">
        <v>14</v>
      </c>
      <c r="DJ4858">
        <v>0</v>
      </c>
      <c r="DK4858">
        <v>0</v>
      </c>
      <c r="DL4858">
        <v>0</v>
      </c>
      <c r="DM4858">
        <v>0</v>
      </c>
      <c r="DN4858">
        <v>11</v>
      </c>
      <c r="DO4858">
        <v>0</v>
      </c>
      <c r="DP4858">
        <v>0</v>
      </c>
      <c r="DQ4858">
        <v>11</v>
      </c>
      <c r="DR4858">
        <v>0</v>
      </c>
      <c r="DS4858">
        <v>0</v>
      </c>
      <c r="DT4858">
        <v>8</v>
      </c>
      <c r="DU4858">
        <v>7.66</v>
      </c>
      <c r="DV4858">
        <v>7</v>
      </c>
      <c r="DW4858">
        <v>0</v>
      </c>
      <c r="DX4858">
        <v>0</v>
      </c>
      <c r="DY4858" s="4">
        <v>46019</v>
      </c>
      <c r="DZ4858" s="3" t="s">
        <v>4673</v>
      </c>
      <c r="EA4858">
        <v>4</v>
      </c>
      <c r="EB4858">
        <v>0</v>
      </c>
      <c r="EC4858">
        <v>88</v>
      </c>
      <c r="ED4858">
        <v>0</v>
      </c>
      <c r="EE4858">
        <v>4</v>
      </c>
      <c r="EF4858">
        <v>88</v>
      </c>
      <c r="EG4858">
        <v>7.3333329999999997</v>
      </c>
      <c r="EH4858">
        <v>0.55000000000000004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13</v>
      </c>
      <c r="B4859" s="3" t="s">
        <v>14</v>
      </c>
      <c r="C4859" s="3" t="s">
        <v>13</v>
      </c>
      <c r="D4859" s="3" t="s">
        <v>14</v>
      </c>
      <c r="E4859" s="3" t="s">
        <v>1549</v>
      </c>
      <c r="F4859" s="3" t="s">
        <v>1550</v>
      </c>
      <c r="G4859" s="3" t="s">
        <v>1402</v>
      </c>
      <c r="H4859" s="3" t="s">
        <v>1403</v>
      </c>
      <c r="I4859" s="3" t="s">
        <v>205</v>
      </c>
      <c r="J4859" s="3" t="s">
        <v>206</v>
      </c>
      <c r="K4859" s="3" t="s">
        <v>1534</v>
      </c>
      <c r="L4859" s="3" t="s">
        <v>1535</v>
      </c>
      <c r="M4859" s="3" t="s">
        <v>569</v>
      </c>
      <c r="N4859" s="3" t="s">
        <v>571</v>
      </c>
      <c r="O4859">
        <v>1</v>
      </c>
      <c r="P4859" s="3" t="s">
        <v>3287</v>
      </c>
      <c r="Q4859" s="3" t="s">
        <v>3287</v>
      </c>
      <c r="R4859" s="3" t="s">
        <v>3287</v>
      </c>
      <c r="S4859" s="3" t="s">
        <v>696</v>
      </c>
      <c r="T4859" s="3" t="s">
        <v>2285</v>
      </c>
      <c r="U4859" s="3" t="s">
        <v>581</v>
      </c>
      <c r="V4859" s="3" t="s">
        <v>574</v>
      </c>
      <c r="W4859" s="3" t="s">
        <v>3940</v>
      </c>
      <c r="X4859" s="3" t="s">
        <v>3941</v>
      </c>
      <c r="Y4859" s="3" t="s">
        <v>577</v>
      </c>
      <c r="Z4859" s="3" t="s">
        <v>3546</v>
      </c>
      <c r="AA4859" s="3" t="s">
        <v>579</v>
      </c>
      <c r="AB4859">
        <v>0</v>
      </c>
      <c r="AC4859">
        <v>0</v>
      </c>
      <c r="AD4859">
        <v>1</v>
      </c>
      <c r="AE4859">
        <v>0</v>
      </c>
      <c r="AF4859">
        <v>0</v>
      </c>
      <c r="AG4859">
        <v>1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1</v>
      </c>
      <c r="BS4859">
        <v>0</v>
      </c>
      <c r="BT4859">
        <v>0</v>
      </c>
      <c r="BU4859">
        <v>1</v>
      </c>
      <c r="BV4859">
        <v>0</v>
      </c>
      <c r="BW4859">
        <v>0</v>
      </c>
      <c r="BX4859">
        <v>0</v>
      </c>
      <c r="BY4859">
        <v>0</v>
      </c>
      <c r="BZ4859">
        <v>1</v>
      </c>
      <c r="CA4859">
        <v>0</v>
      </c>
      <c r="CB4859">
        <v>0</v>
      </c>
      <c r="CC4859">
        <v>1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1</v>
      </c>
      <c r="CQ4859">
        <v>0</v>
      </c>
      <c r="CR4859">
        <v>0</v>
      </c>
      <c r="CS4859">
        <v>1</v>
      </c>
      <c r="CT4859">
        <v>0</v>
      </c>
      <c r="CU4859">
        <v>0</v>
      </c>
      <c r="CV4859">
        <v>0</v>
      </c>
      <c r="CW4859">
        <v>0</v>
      </c>
      <c r="CX4859">
        <v>0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0</v>
      </c>
      <c r="DF4859">
        <v>0</v>
      </c>
      <c r="DG4859">
        <v>0</v>
      </c>
      <c r="DH4859">
        <v>0</v>
      </c>
      <c r="DI4859">
        <v>0</v>
      </c>
      <c r="DJ4859">
        <v>0</v>
      </c>
      <c r="DK4859">
        <v>0</v>
      </c>
      <c r="DL4859">
        <v>0</v>
      </c>
      <c r="DM4859">
        <v>0</v>
      </c>
      <c r="DN4859">
        <v>1</v>
      </c>
      <c r="DO4859">
        <v>0</v>
      </c>
      <c r="DP4859">
        <v>0</v>
      </c>
      <c r="DQ4859">
        <v>1</v>
      </c>
      <c r="DR4859">
        <v>0</v>
      </c>
      <c r="DS4859">
        <v>0</v>
      </c>
      <c r="DT4859">
        <v>2</v>
      </c>
      <c r="DU4859">
        <v>3.46</v>
      </c>
      <c r="DV4859">
        <v>0</v>
      </c>
      <c r="DW4859">
        <v>0</v>
      </c>
      <c r="DX4859">
        <v>0</v>
      </c>
      <c r="DY4859" s="4">
        <v>46140</v>
      </c>
      <c r="DZ4859" s="3" t="s">
        <v>4673</v>
      </c>
      <c r="EA4859">
        <v>1</v>
      </c>
      <c r="EB4859">
        <v>0</v>
      </c>
      <c r="EC4859">
        <v>5</v>
      </c>
      <c r="ED4859">
        <v>0</v>
      </c>
      <c r="EE4859">
        <v>1</v>
      </c>
      <c r="EF4859">
        <v>5</v>
      </c>
      <c r="EG4859">
        <v>1</v>
      </c>
      <c r="EH4859">
        <v>1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13</v>
      </c>
      <c r="B4860" s="3" t="s">
        <v>14</v>
      </c>
      <c r="C4860" s="3" t="s">
        <v>13</v>
      </c>
      <c r="D4860" s="3" t="s">
        <v>14</v>
      </c>
      <c r="E4860" s="3" t="s">
        <v>1549</v>
      </c>
      <c r="F4860" s="3" t="s">
        <v>1550</v>
      </c>
      <c r="G4860" s="3" t="s">
        <v>1402</v>
      </c>
      <c r="H4860" s="3" t="s">
        <v>1403</v>
      </c>
      <c r="I4860" s="3" t="s">
        <v>496</v>
      </c>
      <c r="J4860" s="3" t="s">
        <v>497</v>
      </c>
      <c r="K4860" s="3" t="s">
        <v>1534</v>
      </c>
      <c r="L4860" s="3" t="s">
        <v>1538</v>
      </c>
      <c r="M4860" s="3" t="s">
        <v>569</v>
      </c>
      <c r="N4860" s="3" t="s">
        <v>571</v>
      </c>
      <c r="O4860">
        <v>1</v>
      </c>
      <c r="P4860" s="3" t="s">
        <v>3287</v>
      </c>
      <c r="Q4860" s="3" t="s">
        <v>3287</v>
      </c>
      <c r="R4860" s="3" t="s">
        <v>3287</v>
      </c>
      <c r="S4860" s="3" t="s">
        <v>1453</v>
      </c>
      <c r="T4860" s="3" t="s">
        <v>2696</v>
      </c>
      <c r="U4860" s="3" t="s">
        <v>708</v>
      </c>
      <c r="V4860" s="3" t="s">
        <v>709</v>
      </c>
      <c r="W4860" s="3" t="s">
        <v>710</v>
      </c>
      <c r="X4860" s="3" t="s">
        <v>710</v>
      </c>
      <c r="Y4860" s="3" t="s">
        <v>644</v>
      </c>
      <c r="Z4860" s="3" t="s">
        <v>578</v>
      </c>
      <c r="AA4860" s="3" t="s">
        <v>579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2</v>
      </c>
      <c r="BB4860">
        <v>0</v>
      </c>
      <c r="BC4860">
        <v>0</v>
      </c>
      <c r="BD4860">
        <v>0</v>
      </c>
      <c r="BE4860">
        <v>2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1</v>
      </c>
      <c r="BR4860">
        <v>0</v>
      </c>
      <c r="BS4860">
        <v>0</v>
      </c>
      <c r="BT4860">
        <v>0</v>
      </c>
      <c r="BU4860">
        <v>1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>
        <v>0</v>
      </c>
      <c r="DA4860">
        <v>0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>
        <v>0</v>
      </c>
      <c r="DS4860">
        <v>0</v>
      </c>
      <c r="DT4860">
        <v>1</v>
      </c>
      <c r="DU4860">
        <v>16.45</v>
      </c>
      <c r="DV4860">
        <v>0</v>
      </c>
      <c r="DW4860">
        <v>0</v>
      </c>
      <c r="DX4860">
        <v>0</v>
      </c>
      <c r="DY4860" s="4">
        <v>46022</v>
      </c>
      <c r="DZ4860" s="3" t="s">
        <v>4673</v>
      </c>
      <c r="EA4860">
        <v>1</v>
      </c>
      <c r="EB4860">
        <v>0</v>
      </c>
      <c r="EC4860">
        <v>3</v>
      </c>
      <c r="ED4860">
        <v>0</v>
      </c>
      <c r="EE4860">
        <v>1</v>
      </c>
      <c r="EF4860">
        <v>3</v>
      </c>
      <c r="EG4860">
        <v>1.5</v>
      </c>
      <c r="EH4860">
        <v>0.67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13</v>
      </c>
      <c r="B4861" s="3" t="s">
        <v>14</v>
      </c>
      <c r="C4861" s="3" t="s">
        <v>13</v>
      </c>
      <c r="D4861" s="3" t="s">
        <v>14</v>
      </c>
      <c r="E4861" s="3" t="s">
        <v>1401</v>
      </c>
      <c r="F4861" s="3" t="s">
        <v>14</v>
      </c>
      <c r="G4861" s="3" t="s">
        <v>1402</v>
      </c>
      <c r="H4861" s="3" t="s">
        <v>1403</v>
      </c>
      <c r="I4861" s="3" t="s">
        <v>65</v>
      </c>
      <c r="J4861" s="3" t="s">
        <v>66</v>
      </c>
      <c r="K4861" s="3" t="s">
        <v>1404</v>
      </c>
      <c r="L4861" s="3" t="s">
        <v>1405</v>
      </c>
      <c r="M4861" s="3" t="s">
        <v>569</v>
      </c>
      <c r="N4861" s="3" t="s">
        <v>571</v>
      </c>
      <c r="O4861">
        <v>4</v>
      </c>
      <c r="P4861" s="3" t="s">
        <v>3287</v>
      </c>
      <c r="Q4861" s="3" t="s">
        <v>3287</v>
      </c>
      <c r="R4861" s="3" t="s">
        <v>3287</v>
      </c>
      <c r="S4861" s="3" t="s">
        <v>696</v>
      </c>
      <c r="T4861" s="3" t="s">
        <v>2285</v>
      </c>
      <c r="U4861" s="3" t="s">
        <v>581</v>
      </c>
      <c r="V4861" s="3" t="s">
        <v>574</v>
      </c>
      <c r="W4861" s="3" t="s">
        <v>3940</v>
      </c>
      <c r="X4861" s="3" t="s">
        <v>3941</v>
      </c>
      <c r="Y4861" s="3" t="s">
        <v>577</v>
      </c>
      <c r="Z4861" s="3" t="s">
        <v>3546</v>
      </c>
      <c r="AA4861" s="3" t="s">
        <v>579</v>
      </c>
      <c r="AB4861">
        <v>0</v>
      </c>
      <c r="AC4861">
        <v>0</v>
      </c>
      <c r="AD4861">
        <v>15</v>
      </c>
      <c r="AE4861">
        <v>0</v>
      </c>
      <c r="AF4861">
        <v>0</v>
      </c>
      <c r="AG4861">
        <v>15</v>
      </c>
      <c r="AH4861">
        <v>0</v>
      </c>
      <c r="AI4861">
        <v>0</v>
      </c>
      <c r="AJ4861">
        <v>0</v>
      </c>
      <c r="AK4861">
        <v>0</v>
      </c>
      <c r="AL4861">
        <v>7</v>
      </c>
      <c r="AM4861">
        <v>0</v>
      </c>
      <c r="AN4861">
        <v>0</v>
      </c>
      <c r="AO4861">
        <v>7</v>
      </c>
      <c r="AP4861">
        <v>0</v>
      </c>
      <c r="AQ4861">
        <v>0</v>
      </c>
      <c r="AR4861">
        <v>0</v>
      </c>
      <c r="AS4861">
        <v>0</v>
      </c>
      <c r="AT4861">
        <v>6</v>
      </c>
      <c r="AU4861">
        <v>0</v>
      </c>
      <c r="AV4861">
        <v>0</v>
      </c>
      <c r="AW4861">
        <v>6</v>
      </c>
      <c r="AX4861">
        <v>0</v>
      </c>
      <c r="AY4861">
        <v>0</v>
      </c>
      <c r="AZ4861">
        <v>0</v>
      </c>
      <c r="BA4861">
        <v>0</v>
      </c>
      <c r="BB4861">
        <v>10</v>
      </c>
      <c r="BC4861">
        <v>0</v>
      </c>
      <c r="BD4861">
        <v>0</v>
      </c>
      <c r="BE4861">
        <v>10</v>
      </c>
      <c r="BF4861">
        <v>0</v>
      </c>
      <c r="BG4861">
        <v>0</v>
      </c>
      <c r="BH4861">
        <v>0</v>
      </c>
      <c r="BI4861">
        <v>0</v>
      </c>
      <c r="BJ4861">
        <v>10</v>
      </c>
      <c r="BK4861">
        <v>0</v>
      </c>
      <c r="BL4861">
        <v>0</v>
      </c>
      <c r="BM4861">
        <v>10</v>
      </c>
      <c r="BN4861">
        <v>0</v>
      </c>
      <c r="BO4861">
        <v>0</v>
      </c>
      <c r="BP4861">
        <v>0</v>
      </c>
      <c r="BQ4861">
        <v>0</v>
      </c>
      <c r="BR4861">
        <v>8</v>
      </c>
      <c r="BS4861">
        <v>0</v>
      </c>
      <c r="BT4861">
        <v>0</v>
      </c>
      <c r="BU4861">
        <v>8</v>
      </c>
      <c r="BV4861">
        <v>0</v>
      </c>
      <c r="BW4861">
        <v>0</v>
      </c>
      <c r="BX4861">
        <v>0</v>
      </c>
      <c r="BY4861">
        <v>0</v>
      </c>
      <c r="BZ4861">
        <v>10</v>
      </c>
      <c r="CA4861">
        <v>0</v>
      </c>
      <c r="CB4861">
        <v>0</v>
      </c>
      <c r="CC4861">
        <v>10</v>
      </c>
      <c r="CD4861">
        <v>0</v>
      </c>
      <c r="CE4861">
        <v>0</v>
      </c>
      <c r="CF4861">
        <v>0</v>
      </c>
      <c r="CG4861">
        <v>0</v>
      </c>
      <c r="CH4861">
        <v>7</v>
      </c>
      <c r="CI4861">
        <v>0</v>
      </c>
      <c r="CJ4861">
        <v>0</v>
      </c>
      <c r="CK4861">
        <v>7</v>
      </c>
      <c r="CL4861">
        <v>0</v>
      </c>
      <c r="CM4861">
        <v>0</v>
      </c>
      <c r="CN4861">
        <v>0</v>
      </c>
      <c r="CO4861">
        <v>0</v>
      </c>
      <c r="CP4861">
        <v>5</v>
      </c>
      <c r="CQ4861">
        <v>0</v>
      </c>
      <c r="CR4861">
        <v>0</v>
      </c>
      <c r="CS4861">
        <v>5</v>
      </c>
      <c r="CT4861">
        <v>0</v>
      </c>
      <c r="CU4861">
        <v>0</v>
      </c>
      <c r="CV4861">
        <v>0</v>
      </c>
      <c r="CW4861">
        <v>0</v>
      </c>
      <c r="CX4861">
        <v>4</v>
      </c>
      <c r="CY4861">
        <v>0</v>
      </c>
      <c r="CZ4861">
        <v>0</v>
      </c>
      <c r="DA4861">
        <v>4</v>
      </c>
      <c r="DB4861">
        <v>0</v>
      </c>
      <c r="DC4861">
        <v>0</v>
      </c>
      <c r="DD4861">
        <v>0</v>
      </c>
      <c r="DE4861">
        <v>0</v>
      </c>
      <c r="DF4861">
        <v>10</v>
      </c>
      <c r="DG4861">
        <v>0</v>
      </c>
      <c r="DH4861">
        <v>0</v>
      </c>
      <c r="DI4861">
        <v>10</v>
      </c>
      <c r="DJ4861">
        <v>0</v>
      </c>
      <c r="DK4861">
        <v>0</v>
      </c>
      <c r="DL4861">
        <v>0</v>
      </c>
      <c r="DM4861">
        <v>0</v>
      </c>
      <c r="DN4861">
        <v>13</v>
      </c>
      <c r="DO4861">
        <v>0</v>
      </c>
      <c r="DP4861">
        <v>0</v>
      </c>
      <c r="DQ4861">
        <v>13</v>
      </c>
      <c r="DR4861">
        <v>0</v>
      </c>
      <c r="DS4861">
        <v>0</v>
      </c>
      <c r="DT4861">
        <v>18</v>
      </c>
      <c r="DU4861">
        <v>8.9301349999999999</v>
      </c>
      <c r="DV4861">
        <v>11</v>
      </c>
      <c r="DW4861">
        <v>0</v>
      </c>
      <c r="DX4861">
        <v>0</v>
      </c>
      <c r="DY4861" s="4">
        <v>46446</v>
      </c>
      <c r="DZ4861" s="3" t="s">
        <v>4673</v>
      </c>
      <c r="EA4861">
        <v>16</v>
      </c>
      <c r="EB4861">
        <v>0</v>
      </c>
      <c r="EC4861">
        <v>105</v>
      </c>
      <c r="ED4861">
        <v>0</v>
      </c>
      <c r="EE4861">
        <v>16</v>
      </c>
      <c r="EF4861">
        <v>105</v>
      </c>
      <c r="EG4861">
        <v>8.75</v>
      </c>
      <c r="EH4861">
        <v>1.83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13</v>
      </c>
      <c r="B4862" s="3" t="s">
        <v>14</v>
      </c>
      <c r="C4862" s="3" t="s">
        <v>13</v>
      </c>
      <c r="D4862" s="3" t="s">
        <v>14</v>
      </c>
      <c r="E4862" s="3" t="s">
        <v>1549</v>
      </c>
      <c r="F4862" s="3" t="s">
        <v>1550</v>
      </c>
      <c r="G4862" s="3" t="s">
        <v>1402</v>
      </c>
      <c r="H4862" s="3" t="s">
        <v>1403</v>
      </c>
      <c r="I4862" s="3" t="s">
        <v>282</v>
      </c>
      <c r="J4862" s="3" t="s">
        <v>283</v>
      </c>
      <c r="K4862" s="3" t="s">
        <v>1534</v>
      </c>
      <c r="L4862" s="3" t="s">
        <v>1535</v>
      </c>
      <c r="M4862" s="3" t="s">
        <v>569</v>
      </c>
      <c r="N4862" s="3" t="s">
        <v>571</v>
      </c>
      <c r="O4862">
        <v>1</v>
      </c>
      <c r="P4862" s="3" t="s">
        <v>3287</v>
      </c>
      <c r="Q4862" s="3" t="s">
        <v>3287</v>
      </c>
      <c r="R4862" s="3" t="s">
        <v>3287</v>
      </c>
      <c r="S4862" s="3" t="s">
        <v>625</v>
      </c>
      <c r="T4862" s="3" t="s">
        <v>2218</v>
      </c>
      <c r="U4862" s="3" t="s">
        <v>581</v>
      </c>
      <c r="V4862" s="3" t="s">
        <v>574</v>
      </c>
      <c r="W4862" s="3" t="s">
        <v>574</v>
      </c>
      <c r="X4862" s="3" t="s">
        <v>3942</v>
      </c>
      <c r="Y4862" s="3" t="s">
        <v>577</v>
      </c>
      <c r="Z4862" s="3" t="s">
        <v>3546</v>
      </c>
      <c r="AA4862" s="3" t="s">
        <v>579</v>
      </c>
      <c r="AB4862">
        <v>0</v>
      </c>
      <c r="AC4862">
        <v>0</v>
      </c>
      <c r="AD4862">
        <v>4</v>
      </c>
      <c r="AE4862">
        <v>0</v>
      </c>
      <c r="AF4862">
        <v>0</v>
      </c>
      <c r="AG4862">
        <v>4</v>
      </c>
      <c r="AH4862">
        <v>0</v>
      </c>
      <c r="AI4862">
        <v>0</v>
      </c>
      <c r="AJ4862">
        <v>0</v>
      </c>
      <c r="AK4862">
        <v>0</v>
      </c>
      <c r="AL4862">
        <v>2</v>
      </c>
      <c r="AM4862">
        <v>0</v>
      </c>
      <c r="AN4862">
        <v>0</v>
      </c>
      <c r="AO4862">
        <v>2</v>
      </c>
      <c r="AP4862">
        <v>0</v>
      </c>
      <c r="AQ4862">
        <v>0</v>
      </c>
      <c r="AR4862">
        <v>0</v>
      </c>
      <c r="AS4862">
        <v>0</v>
      </c>
      <c r="AT4862">
        <v>8</v>
      </c>
      <c r="AU4862">
        <v>0</v>
      </c>
      <c r="AV4862">
        <v>0</v>
      </c>
      <c r="AW4862">
        <v>8</v>
      </c>
      <c r="AX4862">
        <v>0</v>
      </c>
      <c r="AY4862">
        <v>0</v>
      </c>
      <c r="AZ4862">
        <v>0</v>
      </c>
      <c r="BA4862">
        <v>0</v>
      </c>
      <c r="BB4862">
        <v>3</v>
      </c>
      <c r="BC4862">
        <v>0</v>
      </c>
      <c r="BD4862">
        <v>0</v>
      </c>
      <c r="BE4862">
        <v>3</v>
      </c>
      <c r="BF4862">
        <v>0</v>
      </c>
      <c r="BG4862">
        <v>0</v>
      </c>
      <c r="BH4862">
        <v>0</v>
      </c>
      <c r="BI4862">
        <v>0</v>
      </c>
      <c r="BJ4862">
        <v>2</v>
      </c>
      <c r="BK4862">
        <v>0</v>
      </c>
      <c r="BL4862">
        <v>0</v>
      </c>
      <c r="BM4862">
        <v>2</v>
      </c>
      <c r="BN4862">
        <v>0</v>
      </c>
      <c r="BO4862">
        <v>0</v>
      </c>
      <c r="BP4862">
        <v>0</v>
      </c>
      <c r="BQ4862">
        <v>0</v>
      </c>
      <c r="BR4862">
        <v>5</v>
      </c>
      <c r="BS4862">
        <v>0</v>
      </c>
      <c r="BT4862">
        <v>0</v>
      </c>
      <c r="BU4862">
        <v>5</v>
      </c>
      <c r="BV4862">
        <v>0</v>
      </c>
      <c r="BW4862">
        <v>0</v>
      </c>
      <c r="BX4862">
        <v>0</v>
      </c>
      <c r="BY4862">
        <v>0</v>
      </c>
      <c r="BZ4862">
        <v>2</v>
      </c>
      <c r="CA4862">
        <v>0</v>
      </c>
      <c r="CB4862">
        <v>0</v>
      </c>
      <c r="CC4862">
        <v>2</v>
      </c>
      <c r="CD4862">
        <v>0</v>
      </c>
      <c r="CE4862">
        <v>0</v>
      </c>
      <c r="CF4862">
        <v>0</v>
      </c>
      <c r="CG4862">
        <v>0</v>
      </c>
      <c r="CH4862">
        <v>4</v>
      </c>
      <c r="CI4862">
        <v>0</v>
      </c>
      <c r="CJ4862">
        <v>0</v>
      </c>
      <c r="CK4862">
        <v>4</v>
      </c>
      <c r="CL4862">
        <v>0</v>
      </c>
      <c r="CM4862">
        <v>0</v>
      </c>
      <c r="CN4862">
        <v>0</v>
      </c>
      <c r="CO4862">
        <v>0</v>
      </c>
      <c r="CP4862">
        <v>6</v>
      </c>
      <c r="CQ4862">
        <v>0</v>
      </c>
      <c r="CR4862">
        <v>0</v>
      </c>
      <c r="CS4862">
        <v>6</v>
      </c>
      <c r="CT4862">
        <v>0</v>
      </c>
      <c r="CU4862">
        <v>0</v>
      </c>
      <c r="CV4862">
        <v>0</v>
      </c>
      <c r="CW4862">
        <v>0</v>
      </c>
      <c r="CX4862">
        <v>2</v>
      </c>
      <c r="CY4862">
        <v>0</v>
      </c>
      <c r="CZ4862">
        <v>0</v>
      </c>
      <c r="DA4862">
        <v>2</v>
      </c>
      <c r="DB4862">
        <v>0</v>
      </c>
      <c r="DC4862">
        <v>0</v>
      </c>
      <c r="DD4862">
        <v>0</v>
      </c>
      <c r="DE4862">
        <v>0</v>
      </c>
      <c r="DF4862">
        <v>4</v>
      </c>
      <c r="DG4862">
        <v>0</v>
      </c>
      <c r="DH4862">
        <v>0</v>
      </c>
      <c r="DI4862">
        <v>4</v>
      </c>
      <c r="DJ4862">
        <v>0</v>
      </c>
      <c r="DK4862">
        <v>0</v>
      </c>
      <c r="DL4862">
        <v>0</v>
      </c>
      <c r="DM4862">
        <v>0</v>
      </c>
      <c r="DN4862">
        <v>2</v>
      </c>
      <c r="DO4862">
        <v>0</v>
      </c>
      <c r="DP4862">
        <v>0</v>
      </c>
      <c r="DQ4862">
        <v>2</v>
      </c>
      <c r="DR4862">
        <v>0</v>
      </c>
      <c r="DS4862">
        <v>0</v>
      </c>
      <c r="DT4862">
        <v>7</v>
      </c>
      <c r="DU4862">
        <v>4.7304079999999997</v>
      </c>
      <c r="DV4862">
        <v>0</v>
      </c>
      <c r="DW4862">
        <v>0</v>
      </c>
      <c r="DX4862">
        <v>0</v>
      </c>
      <c r="DY4862" s="4">
        <v>46265</v>
      </c>
      <c r="DZ4862" s="3" t="s">
        <v>4673</v>
      </c>
      <c r="EA4862">
        <v>5</v>
      </c>
      <c r="EB4862">
        <v>0</v>
      </c>
      <c r="EC4862">
        <v>44</v>
      </c>
      <c r="ED4862">
        <v>0</v>
      </c>
      <c r="EE4862">
        <v>5</v>
      </c>
      <c r="EF4862">
        <v>44</v>
      </c>
      <c r="EG4862">
        <v>3.6666669999999999</v>
      </c>
      <c r="EH4862">
        <v>1.3599999999999999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13</v>
      </c>
      <c r="B4863" s="3" t="s">
        <v>14</v>
      </c>
      <c r="C4863" s="3" t="s">
        <v>13</v>
      </c>
      <c r="D4863" s="3" t="s">
        <v>14</v>
      </c>
      <c r="E4863" s="3" t="s">
        <v>1144</v>
      </c>
      <c r="F4863" s="3" t="s">
        <v>1145</v>
      </c>
      <c r="G4863" s="3" t="s">
        <v>1146</v>
      </c>
      <c r="H4863" s="3" t="s">
        <v>1147</v>
      </c>
      <c r="I4863" s="3" t="s">
        <v>202</v>
      </c>
      <c r="J4863" s="3" t="s">
        <v>3037</v>
      </c>
      <c r="K4863" s="3" t="s">
        <v>1404</v>
      </c>
      <c r="L4863" s="3" t="s">
        <v>1405</v>
      </c>
      <c r="M4863" s="3" t="s">
        <v>569</v>
      </c>
      <c r="N4863" s="3" t="s">
        <v>571</v>
      </c>
      <c r="O4863">
        <v>3</v>
      </c>
      <c r="P4863" s="3" t="s">
        <v>3287</v>
      </c>
      <c r="Q4863" s="3" t="s">
        <v>3287</v>
      </c>
      <c r="R4863" s="3" t="s">
        <v>3287</v>
      </c>
      <c r="S4863" s="3" t="s">
        <v>1724</v>
      </c>
      <c r="T4863" s="3" t="s">
        <v>2756</v>
      </c>
      <c r="U4863" s="3" t="s">
        <v>610</v>
      </c>
      <c r="V4863" s="3" t="s">
        <v>574</v>
      </c>
      <c r="W4863" s="3" t="s">
        <v>574</v>
      </c>
      <c r="X4863" s="3" t="s">
        <v>3942</v>
      </c>
      <c r="Y4863" s="3" t="s">
        <v>644</v>
      </c>
      <c r="Z4863" s="3" t="s">
        <v>3547</v>
      </c>
      <c r="AA4863" s="3" t="s">
        <v>579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20</v>
      </c>
      <c r="CA4863">
        <v>0</v>
      </c>
      <c r="CB4863">
        <v>0</v>
      </c>
      <c r="CC4863">
        <v>20</v>
      </c>
      <c r="CD4863">
        <v>0</v>
      </c>
      <c r="CE4863">
        <v>0</v>
      </c>
      <c r="CF4863">
        <v>0</v>
      </c>
      <c r="CG4863">
        <v>1</v>
      </c>
      <c r="CH4863">
        <v>10</v>
      </c>
      <c r="CI4863">
        <v>0</v>
      </c>
      <c r="CJ4863">
        <v>0</v>
      </c>
      <c r="CK4863">
        <v>11</v>
      </c>
      <c r="CL4863">
        <v>0</v>
      </c>
      <c r="CM4863">
        <v>0</v>
      </c>
      <c r="CN4863">
        <v>0</v>
      </c>
      <c r="CO4863">
        <v>0</v>
      </c>
      <c r="CP4863">
        <v>11</v>
      </c>
      <c r="CQ4863">
        <v>0</v>
      </c>
      <c r="CR4863">
        <v>0</v>
      </c>
      <c r="CS4863">
        <v>11</v>
      </c>
      <c r="CT4863">
        <v>0</v>
      </c>
      <c r="CU4863">
        <v>0</v>
      </c>
      <c r="CV4863">
        <v>0</v>
      </c>
      <c r="CW4863">
        <v>0</v>
      </c>
      <c r="CX4863">
        <v>15</v>
      </c>
      <c r="CY4863">
        <v>0</v>
      </c>
      <c r="CZ4863">
        <v>0</v>
      </c>
      <c r="DA4863">
        <v>15</v>
      </c>
      <c r="DB4863">
        <v>0</v>
      </c>
      <c r="DC4863">
        <v>0</v>
      </c>
      <c r="DD4863">
        <v>0</v>
      </c>
      <c r="DE4863">
        <v>1</v>
      </c>
      <c r="DF4863">
        <v>10</v>
      </c>
      <c r="DG4863">
        <v>0</v>
      </c>
      <c r="DH4863">
        <v>0</v>
      </c>
      <c r="DI4863">
        <v>11</v>
      </c>
      <c r="DJ4863">
        <v>0</v>
      </c>
      <c r="DK4863">
        <v>0</v>
      </c>
      <c r="DL4863">
        <v>0</v>
      </c>
      <c r="DM4863">
        <v>0</v>
      </c>
      <c r="DN4863">
        <v>2</v>
      </c>
      <c r="DO4863">
        <v>0</v>
      </c>
      <c r="DP4863">
        <v>0</v>
      </c>
      <c r="DQ4863">
        <v>2</v>
      </c>
      <c r="DR4863">
        <v>0</v>
      </c>
      <c r="DS4863">
        <v>0</v>
      </c>
      <c r="DT4863">
        <v>23</v>
      </c>
      <c r="DU4863">
        <v>16.25</v>
      </c>
      <c r="DV4863">
        <v>0</v>
      </c>
      <c r="DW4863">
        <v>0</v>
      </c>
      <c r="DX4863">
        <v>0</v>
      </c>
      <c r="DY4863" s="4">
        <v>46691</v>
      </c>
      <c r="DZ4863" s="3" t="s">
        <v>4673</v>
      </c>
      <c r="EA4863">
        <v>21</v>
      </c>
      <c r="EB4863">
        <v>0</v>
      </c>
      <c r="EC4863">
        <v>70</v>
      </c>
      <c r="ED4863">
        <v>0</v>
      </c>
      <c r="EE4863">
        <v>21</v>
      </c>
      <c r="EF4863">
        <v>70</v>
      </c>
      <c r="EG4863">
        <v>11.666667</v>
      </c>
      <c r="EH4863">
        <v>1.8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13</v>
      </c>
      <c r="B4864" s="3" t="s">
        <v>14</v>
      </c>
      <c r="C4864" s="3" t="s">
        <v>13</v>
      </c>
      <c r="D4864" s="3" t="s">
        <v>14</v>
      </c>
      <c r="E4864" s="3" t="s">
        <v>1144</v>
      </c>
      <c r="F4864" s="3" t="s">
        <v>1145</v>
      </c>
      <c r="G4864" s="3" t="s">
        <v>1146</v>
      </c>
      <c r="H4864" s="3" t="s">
        <v>1147</v>
      </c>
      <c r="I4864" s="3" t="s">
        <v>357</v>
      </c>
      <c r="J4864" s="3" t="s">
        <v>358</v>
      </c>
      <c r="K4864" s="3" t="s">
        <v>1534</v>
      </c>
      <c r="L4864" s="3" t="s">
        <v>1538</v>
      </c>
      <c r="M4864" s="3" t="s">
        <v>569</v>
      </c>
      <c r="N4864" s="3" t="s">
        <v>571</v>
      </c>
      <c r="O4864">
        <v>1</v>
      </c>
      <c r="P4864" s="3" t="s">
        <v>3287</v>
      </c>
      <c r="Q4864" s="3" t="s">
        <v>3287</v>
      </c>
      <c r="R4864" s="3" t="s">
        <v>3287</v>
      </c>
      <c r="S4864" s="3" t="s">
        <v>926</v>
      </c>
      <c r="T4864" s="3" t="s">
        <v>1984</v>
      </c>
      <c r="U4864" s="3" t="s">
        <v>708</v>
      </c>
      <c r="V4864" s="3" t="s">
        <v>709</v>
      </c>
      <c r="W4864" s="3" t="s">
        <v>710</v>
      </c>
      <c r="X4864" s="3" t="s">
        <v>710</v>
      </c>
      <c r="Y4864" s="3" t="s">
        <v>577</v>
      </c>
      <c r="Z4864" s="3" t="s">
        <v>3547</v>
      </c>
      <c r="AA4864" s="3" t="s">
        <v>579</v>
      </c>
      <c r="AB4864">
        <v>0</v>
      </c>
      <c r="AC4864">
        <v>14</v>
      </c>
      <c r="AD4864">
        <v>0</v>
      </c>
      <c r="AE4864">
        <v>0</v>
      </c>
      <c r="AF4864">
        <v>0</v>
      </c>
      <c r="AG4864">
        <v>14</v>
      </c>
      <c r="AH4864">
        <v>0</v>
      </c>
      <c r="AI4864">
        <v>0</v>
      </c>
      <c r="AJ4864">
        <v>0</v>
      </c>
      <c r="AK4864">
        <v>21</v>
      </c>
      <c r="AL4864">
        <v>0</v>
      </c>
      <c r="AM4864">
        <v>0</v>
      </c>
      <c r="AN4864">
        <v>0</v>
      </c>
      <c r="AO4864">
        <v>21</v>
      </c>
      <c r="AP4864">
        <v>0</v>
      </c>
      <c r="AQ4864">
        <v>0</v>
      </c>
      <c r="AR4864">
        <v>0</v>
      </c>
      <c r="AS4864">
        <v>12</v>
      </c>
      <c r="AT4864">
        <v>0</v>
      </c>
      <c r="AU4864">
        <v>0</v>
      </c>
      <c r="AV4864">
        <v>0</v>
      </c>
      <c r="AW4864">
        <v>12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1</v>
      </c>
      <c r="BJ4864">
        <v>0</v>
      </c>
      <c r="BK4864">
        <v>0</v>
      </c>
      <c r="BL4864">
        <v>0</v>
      </c>
      <c r="BM4864">
        <v>1</v>
      </c>
      <c r="BN4864">
        <v>0</v>
      </c>
      <c r="BO4864">
        <v>0</v>
      </c>
      <c r="BP4864">
        <v>0</v>
      </c>
      <c r="BQ4864">
        <v>1</v>
      </c>
      <c r="BR4864">
        <v>0</v>
      </c>
      <c r="BS4864">
        <v>0</v>
      </c>
      <c r="BT4864">
        <v>0</v>
      </c>
      <c r="BU4864">
        <v>1</v>
      </c>
      <c r="BV4864">
        <v>0</v>
      </c>
      <c r="BW4864">
        <v>0</v>
      </c>
      <c r="BX4864">
        <v>0</v>
      </c>
      <c r="BY4864">
        <v>1</v>
      </c>
      <c r="BZ4864">
        <v>0</v>
      </c>
      <c r="CA4864">
        <v>0</v>
      </c>
      <c r="CB4864">
        <v>0</v>
      </c>
      <c r="CC4864">
        <v>1</v>
      </c>
      <c r="CD4864">
        <v>0</v>
      </c>
      <c r="CE4864">
        <v>0</v>
      </c>
      <c r="CF4864">
        <v>0</v>
      </c>
      <c r="CG4864">
        <v>6</v>
      </c>
      <c r="CH4864">
        <v>0</v>
      </c>
      <c r="CI4864">
        <v>0</v>
      </c>
      <c r="CJ4864">
        <v>0</v>
      </c>
      <c r="CK4864">
        <v>6</v>
      </c>
      <c r="CL4864">
        <v>0</v>
      </c>
      <c r="CM4864">
        <v>0</v>
      </c>
      <c r="CN4864">
        <v>0</v>
      </c>
      <c r="CO4864">
        <v>4</v>
      </c>
      <c r="CP4864">
        <v>0</v>
      </c>
      <c r="CQ4864">
        <v>0</v>
      </c>
      <c r="CR4864">
        <v>0</v>
      </c>
      <c r="CS4864">
        <v>4</v>
      </c>
      <c r="CT4864">
        <v>0</v>
      </c>
      <c r="CU4864">
        <v>0</v>
      </c>
      <c r="CV4864">
        <v>0</v>
      </c>
      <c r="CW4864">
        <v>6</v>
      </c>
      <c r="CX4864">
        <v>0</v>
      </c>
      <c r="CY4864">
        <v>0</v>
      </c>
      <c r="CZ4864">
        <v>0</v>
      </c>
      <c r="DA4864">
        <v>6</v>
      </c>
      <c r="DB4864">
        <v>0</v>
      </c>
      <c r="DC4864">
        <v>0</v>
      </c>
      <c r="DD4864">
        <v>0</v>
      </c>
      <c r="DE4864">
        <v>8</v>
      </c>
      <c r="DF4864">
        <v>0</v>
      </c>
      <c r="DG4864">
        <v>0</v>
      </c>
      <c r="DH4864">
        <v>0</v>
      </c>
      <c r="DI4864">
        <v>8</v>
      </c>
      <c r="DJ4864">
        <v>0</v>
      </c>
      <c r="DK4864">
        <v>0</v>
      </c>
      <c r="DL4864">
        <v>0</v>
      </c>
      <c r="DM4864">
        <v>19</v>
      </c>
      <c r="DN4864">
        <v>0</v>
      </c>
      <c r="DO4864">
        <v>0</v>
      </c>
      <c r="DP4864">
        <v>0</v>
      </c>
      <c r="DQ4864">
        <v>19</v>
      </c>
      <c r="DR4864">
        <v>0</v>
      </c>
      <c r="DS4864">
        <v>0</v>
      </c>
      <c r="DT4864">
        <v>26</v>
      </c>
      <c r="DU4864">
        <v>1.1299999999999999</v>
      </c>
      <c r="DV4864">
        <v>0</v>
      </c>
      <c r="DW4864">
        <v>0</v>
      </c>
      <c r="DX4864">
        <v>0</v>
      </c>
      <c r="DY4864" s="4">
        <v>46932</v>
      </c>
      <c r="DZ4864" s="3" t="s">
        <v>4673</v>
      </c>
      <c r="EA4864">
        <v>7</v>
      </c>
      <c r="EB4864">
        <v>0</v>
      </c>
      <c r="EC4864">
        <v>93</v>
      </c>
      <c r="ED4864">
        <v>0</v>
      </c>
      <c r="EE4864">
        <v>7</v>
      </c>
      <c r="EF4864">
        <v>93</v>
      </c>
      <c r="EG4864">
        <v>8.4545449999999995</v>
      </c>
      <c r="EH4864">
        <v>0.83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13</v>
      </c>
      <c r="B4865" s="3" t="s">
        <v>14</v>
      </c>
      <c r="C4865" s="3" t="s">
        <v>13</v>
      </c>
      <c r="D4865" s="3" t="s">
        <v>14</v>
      </c>
      <c r="E4865" s="3" t="s">
        <v>1144</v>
      </c>
      <c r="F4865" s="3" t="s">
        <v>1145</v>
      </c>
      <c r="G4865" s="3" t="s">
        <v>1146</v>
      </c>
      <c r="H4865" s="3" t="s">
        <v>1147</v>
      </c>
      <c r="I4865" s="3" t="s">
        <v>190</v>
      </c>
      <c r="J4865" s="3" t="s">
        <v>191</v>
      </c>
      <c r="K4865" s="3" t="s">
        <v>1534</v>
      </c>
      <c r="L4865" s="3" t="s">
        <v>1535</v>
      </c>
      <c r="M4865" s="3" t="s">
        <v>569</v>
      </c>
      <c r="N4865" s="3" t="s">
        <v>571</v>
      </c>
      <c r="O4865">
        <v>1</v>
      </c>
      <c r="P4865" s="3" t="s">
        <v>3287</v>
      </c>
      <c r="Q4865" s="3" t="s">
        <v>3287</v>
      </c>
      <c r="R4865" s="3" t="s">
        <v>3287</v>
      </c>
      <c r="S4865" s="3" t="s">
        <v>615</v>
      </c>
      <c r="T4865" s="3" t="s">
        <v>2209</v>
      </c>
      <c r="U4865" s="3" t="s">
        <v>581</v>
      </c>
      <c r="V4865" s="3" t="s">
        <v>574</v>
      </c>
      <c r="W4865" s="3" t="s">
        <v>574</v>
      </c>
      <c r="X4865" s="3" t="s">
        <v>3942</v>
      </c>
      <c r="Y4865" s="3" t="s">
        <v>577</v>
      </c>
      <c r="Z4865" s="3" t="s">
        <v>3547</v>
      </c>
      <c r="AA4865" s="3" t="s">
        <v>579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2</v>
      </c>
      <c r="CH4865">
        <v>0</v>
      </c>
      <c r="CI4865">
        <v>0</v>
      </c>
      <c r="CJ4865">
        <v>0</v>
      </c>
      <c r="CK4865">
        <v>2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1</v>
      </c>
      <c r="CX4865">
        <v>0</v>
      </c>
      <c r="CY4865">
        <v>0</v>
      </c>
      <c r="CZ4865">
        <v>0</v>
      </c>
      <c r="DA4865">
        <v>1</v>
      </c>
      <c r="DB4865">
        <v>0</v>
      </c>
      <c r="DC4865">
        <v>0</v>
      </c>
      <c r="DD4865">
        <v>0</v>
      </c>
      <c r="DE4865">
        <v>4</v>
      </c>
      <c r="DF4865">
        <v>0</v>
      </c>
      <c r="DG4865">
        <v>0</v>
      </c>
      <c r="DH4865">
        <v>0</v>
      </c>
      <c r="DI4865">
        <v>4</v>
      </c>
      <c r="DJ4865">
        <v>0</v>
      </c>
      <c r="DK4865">
        <v>0</v>
      </c>
      <c r="DL4865">
        <v>0</v>
      </c>
      <c r="DM4865">
        <v>4</v>
      </c>
      <c r="DN4865">
        <v>0</v>
      </c>
      <c r="DO4865">
        <v>0</v>
      </c>
      <c r="DP4865">
        <v>0</v>
      </c>
      <c r="DQ4865">
        <v>4</v>
      </c>
      <c r="DR4865">
        <v>0</v>
      </c>
      <c r="DS4865">
        <v>0</v>
      </c>
      <c r="DT4865">
        <v>9</v>
      </c>
      <c r="DU4865">
        <v>1.9</v>
      </c>
      <c r="DV4865">
        <v>0</v>
      </c>
      <c r="DW4865">
        <v>0</v>
      </c>
      <c r="DX4865">
        <v>0</v>
      </c>
      <c r="DY4865" s="4">
        <v>46140</v>
      </c>
      <c r="DZ4865" s="3" t="s">
        <v>4673</v>
      </c>
      <c r="EA4865">
        <v>5</v>
      </c>
      <c r="EB4865">
        <v>0</v>
      </c>
      <c r="EC4865">
        <v>11</v>
      </c>
      <c r="ED4865">
        <v>0</v>
      </c>
      <c r="EE4865">
        <v>5</v>
      </c>
      <c r="EF4865">
        <v>11</v>
      </c>
      <c r="EG4865">
        <v>2.75</v>
      </c>
      <c r="EH4865">
        <v>1.8199999999999998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13</v>
      </c>
      <c r="B4866" s="3" t="s">
        <v>14</v>
      </c>
      <c r="C4866" s="3" t="s">
        <v>13</v>
      </c>
      <c r="D4866" s="3" t="s">
        <v>14</v>
      </c>
      <c r="E4866" s="3" t="s">
        <v>1144</v>
      </c>
      <c r="F4866" s="3" t="s">
        <v>1145</v>
      </c>
      <c r="G4866" s="3" t="s">
        <v>1146</v>
      </c>
      <c r="H4866" s="3" t="s">
        <v>1147</v>
      </c>
      <c r="I4866" s="3" t="s">
        <v>442</v>
      </c>
      <c r="J4866" s="3" t="s">
        <v>443</v>
      </c>
      <c r="K4866" s="3" t="s">
        <v>1534</v>
      </c>
      <c r="L4866" s="3" t="s">
        <v>1538</v>
      </c>
      <c r="M4866" s="3" t="s">
        <v>569</v>
      </c>
      <c r="N4866" s="3" t="s">
        <v>571</v>
      </c>
      <c r="O4866">
        <v>1</v>
      </c>
      <c r="P4866" s="3" t="s">
        <v>3287</v>
      </c>
      <c r="Q4866" s="3" t="s">
        <v>3287</v>
      </c>
      <c r="R4866" s="3" t="s">
        <v>3287</v>
      </c>
      <c r="S4866" s="3" t="s">
        <v>839</v>
      </c>
      <c r="T4866" s="3" t="s">
        <v>2987</v>
      </c>
      <c r="U4866" s="3" t="s">
        <v>588</v>
      </c>
      <c r="V4866" s="3" t="s">
        <v>574</v>
      </c>
      <c r="W4866" s="3" t="s">
        <v>3940</v>
      </c>
      <c r="X4866" s="3" t="s">
        <v>3941</v>
      </c>
      <c r="Y4866" s="3" t="s">
        <v>577</v>
      </c>
      <c r="Z4866" s="3" t="s">
        <v>3546</v>
      </c>
      <c r="AA4866" s="3" t="s">
        <v>579</v>
      </c>
      <c r="AB4866">
        <v>0</v>
      </c>
      <c r="AC4866">
        <v>0</v>
      </c>
      <c r="AD4866">
        <v>1</v>
      </c>
      <c r="AE4866">
        <v>0</v>
      </c>
      <c r="AF4866">
        <v>0</v>
      </c>
      <c r="AG4866">
        <v>1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2</v>
      </c>
      <c r="BK4866">
        <v>0</v>
      </c>
      <c r="BL4866">
        <v>0</v>
      </c>
      <c r="BM4866">
        <v>2</v>
      </c>
      <c r="BN4866">
        <v>0</v>
      </c>
      <c r="BO4866">
        <v>0</v>
      </c>
      <c r="BP4866">
        <v>0</v>
      </c>
      <c r="BQ4866">
        <v>0</v>
      </c>
      <c r="BR4866">
        <v>1</v>
      </c>
      <c r="BS4866">
        <v>0</v>
      </c>
      <c r="BT4866">
        <v>0</v>
      </c>
      <c r="BU4866">
        <v>1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6</v>
      </c>
      <c r="CY4866">
        <v>0</v>
      </c>
      <c r="CZ4866">
        <v>0</v>
      </c>
      <c r="DA4866">
        <v>6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0</v>
      </c>
      <c r="DI4866">
        <v>0</v>
      </c>
      <c r="DJ4866">
        <v>0</v>
      </c>
      <c r="DK4866">
        <v>0</v>
      </c>
      <c r="DL4866">
        <v>0</v>
      </c>
      <c r="DM4866">
        <v>0</v>
      </c>
      <c r="DN4866">
        <v>3</v>
      </c>
      <c r="DO4866">
        <v>0</v>
      </c>
      <c r="DP4866">
        <v>0</v>
      </c>
      <c r="DQ4866">
        <v>3</v>
      </c>
      <c r="DR4866">
        <v>0</v>
      </c>
      <c r="DS4866">
        <v>0</v>
      </c>
      <c r="DT4866">
        <v>3</v>
      </c>
      <c r="DU4866">
        <v>26.24</v>
      </c>
      <c r="DV4866">
        <v>5</v>
      </c>
      <c r="DW4866">
        <v>0</v>
      </c>
      <c r="DX4866">
        <v>0</v>
      </c>
      <c r="DY4866" s="4">
        <v>46323</v>
      </c>
      <c r="DZ4866" s="3" t="s">
        <v>4673</v>
      </c>
      <c r="EA4866">
        <v>5</v>
      </c>
      <c r="EB4866">
        <v>0</v>
      </c>
      <c r="EC4866">
        <v>13</v>
      </c>
      <c r="ED4866">
        <v>0</v>
      </c>
      <c r="EE4866">
        <v>5</v>
      </c>
      <c r="EF4866">
        <v>13</v>
      </c>
      <c r="EG4866">
        <v>2.6</v>
      </c>
      <c r="EH4866">
        <v>1.92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13</v>
      </c>
      <c r="B4867" s="3" t="s">
        <v>14</v>
      </c>
      <c r="C4867" s="3" t="s">
        <v>13</v>
      </c>
      <c r="D4867" s="3" t="s">
        <v>14</v>
      </c>
      <c r="E4867" s="3" t="s">
        <v>1144</v>
      </c>
      <c r="F4867" s="3" t="s">
        <v>1145</v>
      </c>
      <c r="G4867" s="3" t="s">
        <v>1146</v>
      </c>
      <c r="H4867" s="3" t="s">
        <v>1147</v>
      </c>
      <c r="I4867" s="3" t="s">
        <v>341</v>
      </c>
      <c r="J4867" s="3" t="s">
        <v>342</v>
      </c>
      <c r="K4867" s="3" t="s">
        <v>1534</v>
      </c>
      <c r="L4867" s="3" t="s">
        <v>1538</v>
      </c>
      <c r="M4867" s="3" t="s">
        <v>569</v>
      </c>
      <c r="N4867" s="3" t="s">
        <v>571</v>
      </c>
      <c r="O4867">
        <v>1</v>
      </c>
      <c r="P4867" s="3" t="s">
        <v>3287</v>
      </c>
      <c r="Q4867" s="3" t="s">
        <v>3287</v>
      </c>
      <c r="R4867" s="3" t="s">
        <v>3287</v>
      </c>
      <c r="S4867" s="3" t="s">
        <v>698</v>
      </c>
      <c r="T4867" s="3" t="s">
        <v>2287</v>
      </c>
      <c r="U4867" s="3" t="s">
        <v>581</v>
      </c>
      <c r="V4867" s="3" t="s">
        <v>574</v>
      </c>
      <c r="W4867" s="3" t="s">
        <v>3940</v>
      </c>
      <c r="X4867" s="3" t="s">
        <v>3941</v>
      </c>
      <c r="Y4867" s="3" t="s">
        <v>577</v>
      </c>
      <c r="Z4867" s="3" t="s">
        <v>3546</v>
      </c>
      <c r="AA4867" s="3" t="s">
        <v>579</v>
      </c>
      <c r="AB4867">
        <v>0</v>
      </c>
      <c r="AC4867">
        <v>0</v>
      </c>
      <c r="AD4867">
        <v>30</v>
      </c>
      <c r="AE4867">
        <v>0</v>
      </c>
      <c r="AF4867">
        <v>0</v>
      </c>
      <c r="AG4867">
        <v>30</v>
      </c>
      <c r="AH4867">
        <v>0</v>
      </c>
      <c r="AI4867">
        <v>0</v>
      </c>
      <c r="AJ4867">
        <v>0</v>
      </c>
      <c r="AK4867">
        <v>0</v>
      </c>
      <c r="AL4867">
        <v>2</v>
      </c>
      <c r="AM4867">
        <v>0</v>
      </c>
      <c r="AN4867">
        <v>0</v>
      </c>
      <c r="AO4867">
        <v>2</v>
      </c>
      <c r="AP4867">
        <v>0</v>
      </c>
      <c r="AQ4867">
        <v>0</v>
      </c>
      <c r="AR4867">
        <v>0</v>
      </c>
      <c r="AS4867">
        <v>0</v>
      </c>
      <c r="AT4867">
        <v>1</v>
      </c>
      <c r="AU4867">
        <v>0</v>
      </c>
      <c r="AV4867">
        <v>0</v>
      </c>
      <c r="AW4867">
        <v>1</v>
      </c>
      <c r="AX4867">
        <v>0</v>
      </c>
      <c r="AY4867">
        <v>0</v>
      </c>
      <c r="AZ4867">
        <v>0</v>
      </c>
      <c r="BA4867">
        <v>0</v>
      </c>
      <c r="BB4867">
        <v>2</v>
      </c>
      <c r="BC4867">
        <v>0</v>
      </c>
      <c r="BD4867">
        <v>0</v>
      </c>
      <c r="BE4867">
        <v>2</v>
      </c>
      <c r="BF4867">
        <v>0</v>
      </c>
      <c r="BG4867">
        <v>0</v>
      </c>
      <c r="BH4867">
        <v>0</v>
      </c>
      <c r="BI4867">
        <v>0</v>
      </c>
      <c r="BJ4867">
        <v>5</v>
      </c>
      <c r="BK4867">
        <v>0</v>
      </c>
      <c r="BL4867">
        <v>0</v>
      </c>
      <c r="BM4867">
        <v>5</v>
      </c>
      <c r="BN4867">
        <v>0</v>
      </c>
      <c r="BO4867">
        <v>0</v>
      </c>
      <c r="BP4867">
        <v>0</v>
      </c>
      <c r="BQ4867">
        <v>0</v>
      </c>
      <c r="BR4867">
        <v>5</v>
      </c>
      <c r="BS4867">
        <v>0</v>
      </c>
      <c r="BT4867">
        <v>0</v>
      </c>
      <c r="BU4867">
        <v>5</v>
      </c>
      <c r="BV4867">
        <v>0</v>
      </c>
      <c r="BW4867">
        <v>0</v>
      </c>
      <c r="BX4867">
        <v>0</v>
      </c>
      <c r="BY4867">
        <v>0</v>
      </c>
      <c r="BZ4867">
        <v>2</v>
      </c>
      <c r="CA4867">
        <v>0</v>
      </c>
      <c r="CB4867">
        <v>0</v>
      </c>
      <c r="CC4867">
        <v>2</v>
      </c>
      <c r="CD4867">
        <v>0</v>
      </c>
      <c r="CE4867">
        <v>0</v>
      </c>
      <c r="CF4867">
        <v>0</v>
      </c>
      <c r="CG4867">
        <v>0</v>
      </c>
      <c r="CH4867">
        <v>2</v>
      </c>
      <c r="CI4867">
        <v>0</v>
      </c>
      <c r="CJ4867">
        <v>0</v>
      </c>
      <c r="CK4867">
        <v>2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1</v>
      </c>
      <c r="CY4867">
        <v>0</v>
      </c>
      <c r="CZ4867">
        <v>0</v>
      </c>
      <c r="DA4867">
        <v>1</v>
      </c>
      <c r="DB4867">
        <v>0</v>
      </c>
      <c r="DC4867">
        <v>0</v>
      </c>
      <c r="DD4867">
        <v>0</v>
      </c>
      <c r="DE4867">
        <v>0</v>
      </c>
      <c r="DF4867">
        <v>9</v>
      </c>
      <c r="DG4867">
        <v>0</v>
      </c>
      <c r="DH4867">
        <v>0</v>
      </c>
      <c r="DI4867">
        <v>9</v>
      </c>
      <c r="DJ4867">
        <v>0</v>
      </c>
      <c r="DK4867">
        <v>0</v>
      </c>
      <c r="DL4867">
        <v>0</v>
      </c>
      <c r="DM4867">
        <v>0</v>
      </c>
      <c r="DN4867">
        <v>0</v>
      </c>
      <c r="DO4867">
        <v>0</v>
      </c>
      <c r="DP4867">
        <v>0</v>
      </c>
      <c r="DQ4867">
        <v>0</v>
      </c>
      <c r="DR4867">
        <v>0</v>
      </c>
      <c r="DS4867">
        <v>0</v>
      </c>
      <c r="DT4867">
        <v>6</v>
      </c>
      <c r="DU4867">
        <v>20.66</v>
      </c>
      <c r="DV4867">
        <v>1</v>
      </c>
      <c r="DW4867">
        <v>0</v>
      </c>
      <c r="DX4867">
        <v>0</v>
      </c>
      <c r="DY4867" s="4">
        <v>46170</v>
      </c>
      <c r="DZ4867" s="3" t="s">
        <v>4673</v>
      </c>
      <c r="EA4867">
        <v>7</v>
      </c>
      <c r="EB4867">
        <v>0</v>
      </c>
      <c r="EC4867">
        <v>59</v>
      </c>
      <c r="ED4867">
        <v>0</v>
      </c>
      <c r="EE4867">
        <v>7</v>
      </c>
      <c r="EF4867">
        <v>59</v>
      </c>
      <c r="EG4867">
        <v>5.9</v>
      </c>
      <c r="EH4867">
        <v>1.19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13</v>
      </c>
      <c r="B4868" s="3" t="s">
        <v>14</v>
      </c>
      <c r="C4868" s="3" t="s">
        <v>13</v>
      </c>
      <c r="D4868" s="3" t="s">
        <v>14</v>
      </c>
      <c r="E4868" s="3" t="s">
        <v>1144</v>
      </c>
      <c r="F4868" s="3" t="s">
        <v>1145</v>
      </c>
      <c r="G4868" s="3" t="s">
        <v>1146</v>
      </c>
      <c r="H4868" s="3" t="s">
        <v>1147</v>
      </c>
      <c r="I4868" s="3" t="s">
        <v>438</v>
      </c>
      <c r="J4868" s="3" t="s">
        <v>439</v>
      </c>
      <c r="K4868" s="3" t="s">
        <v>1534</v>
      </c>
      <c r="L4868" s="3" t="s">
        <v>1535</v>
      </c>
      <c r="M4868" s="3" t="s">
        <v>569</v>
      </c>
      <c r="N4868" s="3" t="s">
        <v>571</v>
      </c>
      <c r="O4868">
        <v>1</v>
      </c>
      <c r="P4868" s="3" t="s">
        <v>3287</v>
      </c>
      <c r="Q4868" s="3" t="s">
        <v>3287</v>
      </c>
      <c r="R4868" s="3" t="s">
        <v>3287</v>
      </c>
      <c r="S4868" s="3" t="s">
        <v>621</v>
      </c>
      <c r="T4868" s="3" t="s">
        <v>2214</v>
      </c>
      <c r="U4868" s="3" t="s">
        <v>583</v>
      </c>
      <c r="V4868" s="3" t="s">
        <v>574</v>
      </c>
      <c r="W4868" s="3" t="s">
        <v>574</v>
      </c>
      <c r="X4868" s="3" t="s">
        <v>3942</v>
      </c>
      <c r="Y4868" s="3" t="s">
        <v>577</v>
      </c>
      <c r="Z4868" s="3" t="s">
        <v>3547</v>
      </c>
      <c r="AA4868" s="3" t="s">
        <v>579</v>
      </c>
      <c r="AB4868">
        <v>0</v>
      </c>
      <c r="AC4868">
        <v>30</v>
      </c>
      <c r="AD4868">
        <v>0</v>
      </c>
      <c r="AE4868">
        <v>0</v>
      </c>
      <c r="AF4868">
        <v>0</v>
      </c>
      <c r="AG4868">
        <v>30</v>
      </c>
      <c r="AH4868">
        <v>0</v>
      </c>
      <c r="AI4868">
        <v>0</v>
      </c>
      <c r="AJ4868">
        <v>0</v>
      </c>
      <c r="AK4868">
        <v>60</v>
      </c>
      <c r="AL4868">
        <v>0</v>
      </c>
      <c r="AM4868">
        <v>0</v>
      </c>
      <c r="AN4868">
        <v>0</v>
      </c>
      <c r="AO4868">
        <v>60</v>
      </c>
      <c r="AP4868">
        <v>0</v>
      </c>
      <c r="AQ4868">
        <v>0</v>
      </c>
      <c r="AR4868">
        <v>0</v>
      </c>
      <c r="AS4868">
        <v>15</v>
      </c>
      <c r="AT4868">
        <v>0</v>
      </c>
      <c r="AU4868">
        <v>0</v>
      </c>
      <c r="AV4868">
        <v>0</v>
      </c>
      <c r="AW4868">
        <v>15</v>
      </c>
      <c r="AX4868">
        <v>0</v>
      </c>
      <c r="AY4868">
        <v>0</v>
      </c>
      <c r="AZ4868">
        <v>0</v>
      </c>
      <c r="BA4868">
        <v>12</v>
      </c>
      <c r="BB4868">
        <v>0</v>
      </c>
      <c r="BC4868">
        <v>0</v>
      </c>
      <c r="BD4868">
        <v>0</v>
      </c>
      <c r="BE4868">
        <v>12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10</v>
      </c>
      <c r="BR4868">
        <v>0</v>
      </c>
      <c r="BS4868">
        <v>0</v>
      </c>
      <c r="BT4868">
        <v>0</v>
      </c>
      <c r="BU4868">
        <v>10</v>
      </c>
      <c r="BV4868">
        <v>0</v>
      </c>
      <c r="BW4868">
        <v>0</v>
      </c>
      <c r="BX4868">
        <v>0</v>
      </c>
      <c r="BY4868">
        <v>40</v>
      </c>
      <c r="BZ4868">
        <v>0</v>
      </c>
      <c r="CA4868">
        <v>0</v>
      </c>
      <c r="CB4868">
        <v>0</v>
      </c>
      <c r="CC4868">
        <v>40</v>
      </c>
      <c r="CD4868">
        <v>0</v>
      </c>
      <c r="CE4868">
        <v>0</v>
      </c>
      <c r="CF4868">
        <v>0</v>
      </c>
      <c r="CG4868">
        <v>10</v>
      </c>
      <c r="CH4868">
        <v>0</v>
      </c>
      <c r="CI4868">
        <v>0</v>
      </c>
      <c r="CJ4868">
        <v>0</v>
      </c>
      <c r="CK4868">
        <v>10</v>
      </c>
      <c r="CL4868">
        <v>0</v>
      </c>
      <c r="CM4868">
        <v>0</v>
      </c>
      <c r="CN4868">
        <v>0</v>
      </c>
      <c r="CO4868">
        <v>15</v>
      </c>
      <c r="CP4868">
        <v>0</v>
      </c>
      <c r="CQ4868">
        <v>0</v>
      </c>
      <c r="CR4868">
        <v>0</v>
      </c>
      <c r="CS4868">
        <v>15</v>
      </c>
      <c r="CT4868">
        <v>0</v>
      </c>
      <c r="CU4868">
        <v>0</v>
      </c>
      <c r="CV4868">
        <v>0</v>
      </c>
      <c r="CW4868">
        <v>59</v>
      </c>
      <c r="CX4868">
        <v>0</v>
      </c>
      <c r="CY4868">
        <v>0</v>
      </c>
      <c r="CZ4868">
        <v>0</v>
      </c>
      <c r="DA4868">
        <v>59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33</v>
      </c>
      <c r="DN4868">
        <v>0</v>
      </c>
      <c r="DO4868">
        <v>0</v>
      </c>
      <c r="DP4868">
        <v>0</v>
      </c>
      <c r="DQ4868">
        <v>33</v>
      </c>
      <c r="DR4868">
        <v>0</v>
      </c>
      <c r="DS4868">
        <v>0</v>
      </c>
      <c r="DT4868">
        <v>85</v>
      </c>
      <c r="DU4868">
        <v>0.1</v>
      </c>
      <c r="DV4868">
        <v>0</v>
      </c>
      <c r="DW4868">
        <v>0</v>
      </c>
      <c r="DX4868">
        <v>0</v>
      </c>
      <c r="DY4868" s="4">
        <v>47054</v>
      </c>
      <c r="DZ4868" s="3" t="s">
        <v>4673</v>
      </c>
      <c r="EA4868">
        <v>52</v>
      </c>
      <c r="EB4868">
        <v>0</v>
      </c>
      <c r="EC4868">
        <v>284</v>
      </c>
      <c r="ED4868">
        <v>0</v>
      </c>
      <c r="EE4868">
        <v>52</v>
      </c>
      <c r="EF4868">
        <v>284</v>
      </c>
      <c r="EG4868">
        <v>28.4</v>
      </c>
      <c r="EH4868">
        <v>1.83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13</v>
      </c>
      <c r="B4869" s="3" t="s">
        <v>14</v>
      </c>
      <c r="C4869" s="3" t="s">
        <v>13</v>
      </c>
      <c r="D4869" s="3" t="s">
        <v>14</v>
      </c>
      <c r="E4869" s="3" t="s">
        <v>1401</v>
      </c>
      <c r="F4869" s="3" t="s">
        <v>14</v>
      </c>
      <c r="G4869" s="3" t="s">
        <v>1402</v>
      </c>
      <c r="H4869" s="3" t="s">
        <v>1403</v>
      </c>
      <c r="I4869" s="3" t="s">
        <v>501</v>
      </c>
      <c r="J4869" s="3" t="s">
        <v>502</v>
      </c>
      <c r="K4869" s="3" t="s">
        <v>1534</v>
      </c>
      <c r="L4869" s="3" t="s">
        <v>1538</v>
      </c>
      <c r="M4869" s="3" t="s">
        <v>569</v>
      </c>
      <c r="N4869" s="3" t="s">
        <v>571</v>
      </c>
      <c r="O4869">
        <v>4</v>
      </c>
      <c r="P4869" s="3" t="s">
        <v>3287</v>
      </c>
      <c r="Q4869" s="3" t="s">
        <v>3287</v>
      </c>
      <c r="R4869" s="3" t="s">
        <v>3287</v>
      </c>
      <c r="S4869" s="3" t="s">
        <v>589</v>
      </c>
      <c r="T4869" s="3" t="s">
        <v>2185</v>
      </c>
      <c r="U4869" s="3" t="s">
        <v>581</v>
      </c>
      <c r="V4869" s="3" t="s">
        <v>574</v>
      </c>
      <c r="W4869" s="3" t="s">
        <v>574</v>
      </c>
      <c r="X4869" s="3" t="s">
        <v>3942</v>
      </c>
      <c r="Y4869" s="3" t="s">
        <v>577</v>
      </c>
      <c r="Z4869" s="3" t="s">
        <v>3547</v>
      </c>
      <c r="AA4869" s="3" t="s">
        <v>579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2</v>
      </c>
      <c r="BE4869">
        <v>2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3</v>
      </c>
      <c r="DU4869">
        <v>0.39</v>
      </c>
      <c r="DV4869">
        <v>0</v>
      </c>
      <c r="DW4869">
        <v>0</v>
      </c>
      <c r="DX4869">
        <v>0</v>
      </c>
      <c r="DY4869" s="4">
        <v>46053</v>
      </c>
      <c r="DZ4869" s="3" t="s">
        <v>4673</v>
      </c>
      <c r="EA4869">
        <v>3</v>
      </c>
      <c r="EB4869">
        <v>0</v>
      </c>
      <c r="EC4869">
        <v>2</v>
      </c>
      <c r="ED4869">
        <v>0</v>
      </c>
      <c r="EE4869">
        <v>3</v>
      </c>
      <c r="EF4869">
        <v>2</v>
      </c>
      <c r="EG4869">
        <v>2</v>
      </c>
      <c r="EH4869">
        <v>1.5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13</v>
      </c>
      <c r="B4870" s="3" t="s">
        <v>14</v>
      </c>
      <c r="C4870" s="3" t="s">
        <v>13</v>
      </c>
      <c r="D4870" s="3" t="s">
        <v>14</v>
      </c>
      <c r="E4870" s="3" t="s">
        <v>1144</v>
      </c>
      <c r="F4870" s="3" t="s">
        <v>1145</v>
      </c>
      <c r="G4870" s="3" t="s">
        <v>1146</v>
      </c>
      <c r="H4870" s="3" t="s">
        <v>1147</v>
      </c>
      <c r="I4870" s="3" t="s">
        <v>119</v>
      </c>
      <c r="J4870" s="3" t="s">
        <v>120</v>
      </c>
      <c r="K4870" s="3" t="s">
        <v>1534</v>
      </c>
      <c r="L4870" s="3" t="s">
        <v>1535</v>
      </c>
      <c r="M4870" s="3" t="s">
        <v>569</v>
      </c>
      <c r="N4870" s="3" t="s">
        <v>571</v>
      </c>
      <c r="O4870">
        <v>3</v>
      </c>
      <c r="P4870" s="3" t="s">
        <v>3287</v>
      </c>
      <c r="Q4870" s="3" t="s">
        <v>3287</v>
      </c>
      <c r="R4870" s="3" t="s">
        <v>3287</v>
      </c>
      <c r="S4870" s="3" t="s">
        <v>951</v>
      </c>
      <c r="T4870" s="3" t="s">
        <v>2004</v>
      </c>
      <c r="U4870" s="3" t="s">
        <v>718</v>
      </c>
      <c r="V4870" s="3" t="s">
        <v>709</v>
      </c>
      <c r="W4870" s="3" t="s">
        <v>719</v>
      </c>
      <c r="X4870" s="3" t="s">
        <v>720</v>
      </c>
      <c r="Y4870" s="3" t="s">
        <v>644</v>
      </c>
      <c r="Z4870" s="3" t="s">
        <v>3547</v>
      </c>
      <c r="AA4870" s="3" t="s">
        <v>579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1</v>
      </c>
      <c r="CI4870">
        <v>0</v>
      </c>
      <c r="CJ4870">
        <v>0</v>
      </c>
      <c r="CK4870">
        <v>1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1</v>
      </c>
      <c r="CY4870">
        <v>0</v>
      </c>
      <c r="CZ4870">
        <v>0</v>
      </c>
      <c r="DA4870">
        <v>1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1</v>
      </c>
      <c r="DU4870">
        <v>135</v>
      </c>
      <c r="DV4870">
        <v>0</v>
      </c>
      <c r="DW4870">
        <v>0</v>
      </c>
      <c r="DX4870">
        <v>0</v>
      </c>
      <c r="DY4870" s="4">
        <v>45958</v>
      </c>
      <c r="DZ4870" s="3" t="s">
        <v>4673</v>
      </c>
      <c r="EA4870">
        <v>1</v>
      </c>
      <c r="EB4870">
        <v>0</v>
      </c>
      <c r="EC4870">
        <v>2</v>
      </c>
      <c r="ED4870">
        <v>0</v>
      </c>
      <c r="EE4870">
        <v>1</v>
      </c>
      <c r="EF4870">
        <v>2</v>
      </c>
      <c r="EG4870">
        <v>1</v>
      </c>
      <c r="EH4870">
        <v>1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13</v>
      </c>
      <c r="B4871" s="3" t="s">
        <v>14</v>
      </c>
      <c r="C4871" s="3" t="s">
        <v>13</v>
      </c>
      <c r="D4871" s="3" t="s">
        <v>14</v>
      </c>
      <c r="E4871" s="3" t="s">
        <v>1549</v>
      </c>
      <c r="F4871" s="3" t="s">
        <v>1550</v>
      </c>
      <c r="G4871" s="3" t="s">
        <v>1402</v>
      </c>
      <c r="H4871" s="3" t="s">
        <v>1403</v>
      </c>
      <c r="I4871" s="3" t="s">
        <v>125</v>
      </c>
      <c r="J4871" s="3" t="s">
        <v>126</v>
      </c>
      <c r="K4871" s="3" t="s">
        <v>1534</v>
      </c>
      <c r="L4871" s="3" t="s">
        <v>1535</v>
      </c>
      <c r="M4871" s="3" t="s">
        <v>569</v>
      </c>
      <c r="N4871" s="3" t="s">
        <v>571</v>
      </c>
      <c r="O4871">
        <v>2</v>
      </c>
      <c r="P4871" s="3" t="s">
        <v>3287</v>
      </c>
      <c r="Q4871" s="3" t="s">
        <v>3287</v>
      </c>
      <c r="R4871" s="3" t="s">
        <v>3287</v>
      </c>
      <c r="S4871" s="3" t="s">
        <v>860</v>
      </c>
      <c r="T4871" s="3" t="s">
        <v>1908</v>
      </c>
      <c r="U4871" s="3" t="s">
        <v>708</v>
      </c>
      <c r="V4871" s="3" t="s">
        <v>709</v>
      </c>
      <c r="W4871" s="3" t="s">
        <v>710</v>
      </c>
      <c r="X4871" s="3" t="s">
        <v>710</v>
      </c>
      <c r="Y4871" s="3" t="s">
        <v>577</v>
      </c>
      <c r="Z4871" s="3" t="s">
        <v>3547</v>
      </c>
      <c r="AA4871" s="3" t="s">
        <v>579</v>
      </c>
      <c r="AB4871">
        <v>0</v>
      </c>
      <c r="AC4871">
        <v>10</v>
      </c>
      <c r="AD4871">
        <v>0</v>
      </c>
      <c r="AE4871">
        <v>0</v>
      </c>
      <c r="AF4871">
        <v>0</v>
      </c>
      <c r="AG4871">
        <v>1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10</v>
      </c>
      <c r="AT4871">
        <v>0</v>
      </c>
      <c r="AU4871">
        <v>0</v>
      </c>
      <c r="AV4871">
        <v>0</v>
      </c>
      <c r="AW4871">
        <v>1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10</v>
      </c>
      <c r="BR4871">
        <v>0</v>
      </c>
      <c r="BS4871">
        <v>0</v>
      </c>
      <c r="BT4871">
        <v>0</v>
      </c>
      <c r="BU4871">
        <v>10</v>
      </c>
      <c r="BV4871">
        <v>0</v>
      </c>
      <c r="BW4871">
        <v>0</v>
      </c>
      <c r="BX4871">
        <v>0</v>
      </c>
      <c r="BY4871">
        <v>15</v>
      </c>
      <c r="BZ4871">
        <v>0</v>
      </c>
      <c r="CA4871">
        <v>0</v>
      </c>
      <c r="CB4871">
        <v>0</v>
      </c>
      <c r="CC4871">
        <v>15</v>
      </c>
      <c r="CD4871">
        <v>0</v>
      </c>
      <c r="CE4871">
        <v>0</v>
      </c>
      <c r="CF4871">
        <v>0</v>
      </c>
      <c r="CG4871">
        <v>5</v>
      </c>
      <c r="CH4871">
        <v>0</v>
      </c>
      <c r="CI4871">
        <v>0</v>
      </c>
      <c r="CJ4871">
        <v>0</v>
      </c>
      <c r="CK4871">
        <v>5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5</v>
      </c>
      <c r="CX4871">
        <v>0</v>
      </c>
      <c r="CY4871">
        <v>0</v>
      </c>
      <c r="CZ4871">
        <v>0</v>
      </c>
      <c r="DA4871">
        <v>5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5</v>
      </c>
      <c r="DN4871">
        <v>0</v>
      </c>
      <c r="DO4871">
        <v>0</v>
      </c>
      <c r="DP4871">
        <v>0</v>
      </c>
      <c r="DQ4871">
        <v>5</v>
      </c>
      <c r="DR4871">
        <v>0</v>
      </c>
      <c r="DS4871">
        <v>0</v>
      </c>
      <c r="DT4871">
        <v>15</v>
      </c>
      <c r="DU4871">
        <v>3.8</v>
      </c>
      <c r="DV4871">
        <v>0</v>
      </c>
      <c r="DW4871">
        <v>0</v>
      </c>
      <c r="DX4871">
        <v>0</v>
      </c>
      <c r="DY4871" s="4">
        <v>45958</v>
      </c>
      <c r="DZ4871" s="3" t="s">
        <v>4673</v>
      </c>
      <c r="EA4871">
        <v>10</v>
      </c>
      <c r="EB4871">
        <v>0</v>
      </c>
      <c r="EC4871">
        <v>60</v>
      </c>
      <c r="ED4871">
        <v>0</v>
      </c>
      <c r="EE4871">
        <v>10</v>
      </c>
      <c r="EF4871">
        <v>60</v>
      </c>
      <c r="EG4871">
        <v>8.5714290000000002</v>
      </c>
      <c r="EH4871">
        <v>1.17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13</v>
      </c>
      <c r="B4872" s="3" t="s">
        <v>14</v>
      </c>
      <c r="C4872" s="3" t="s">
        <v>13</v>
      </c>
      <c r="D4872" s="3" t="s">
        <v>14</v>
      </c>
      <c r="E4872" s="3" t="s">
        <v>1401</v>
      </c>
      <c r="F4872" s="3" t="s">
        <v>14</v>
      </c>
      <c r="G4872" s="3" t="s">
        <v>1402</v>
      </c>
      <c r="H4872" s="3" t="s">
        <v>1403</v>
      </c>
      <c r="I4872" s="3" t="s">
        <v>109</v>
      </c>
      <c r="J4872" s="3" t="s">
        <v>110</v>
      </c>
      <c r="K4872" s="3" t="s">
        <v>1534</v>
      </c>
      <c r="L4872" s="3" t="s">
        <v>1538</v>
      </c>
      <c r="M4872" s="3" t="s">
        <v>569</v>
      </c>
      <c r="N4872" s="3" t="s">
        <v>571</v>
      </c>
      <c r="O4872">
        <v>2</v>
      </c>
      <c r="P4872" s="3" t="s">
        <v>3287</v>
      </c>
      <c r="Q4872" s="3" t="s">
        <v>3287</v>
      </c>
      <c r="R4872" s="3" t="s">
        <v>3287</v>
      </c>
      <c r="S4872" s="3" t="s">
        <v>1216</v>
      </c>
      <c r="T4872" s="3" t="s">
        <v>3830</v>
      </c>
      <c r="U4872" s="3" t="s">
        <v>708</v>
      </c>
      <c r="V4872" s="3" t="s">
        <v>709</v>
      </c>
      <c r="W4872" s="3" t="s">
        <v>710</v>
      </c>
      <c r="X4872" s="3" t="s">
        <v>710</v>
      </c>
      <c r="Y4872" s="3" t="s">
        <v>577</v>
      </c>
      <c r="Z4872" s="3" t="s">
        <v>3547</v>
      </c>
      <c r="AA4872" s="3" t="s">
        <v>579</v>
      </c>
      <c r="AB4872">
        <v>0</v>
      </c>
      <c r="AC4872">
        <v>15</v>
      </c>
      <c r="AD4872">
        <v>0</v>
      </c>
      <c r="AE4872">
        <v>0</v>
      </c>
      <c r="AF4872">
        <v>0</v>
      </c>
      <c r="AG4872">
        <v>15</v>
      </c>
      <c r="AH4872">
        <v>0</v>
      </c>
      <c r="AI4872">
        <v>0</v>
      </c>
      <c r="AJ4872">
        <v>0</v>
      </c>
      <c r="AK4872">
        <v>25</v>
      </c>
      <c r="AL4872">
        <v>0</v>
      </c>
      <c r="AM4872">
        <v>0</v>
      </c>
      <c r="AN4872">
        <v>0</v>
      </c>
      <c r="AO4872">
        <v>25</v>
      </c>
      <c r="AP4872">
        <v>0</v>
      </c>
      <c r="AQ4872">
        <v>0</v>
      </c>
      <c r="AR4872">
        <v>0</v>
      </c>
      <c r="AS4872">
        <v>10</v>
      </c>
      <c r="AT4872">
        <v>0</v>
      </c>
      <c r="AU4872">
        <v>0</v>
      </c>
      <c r="AV4872">
        <v>0</v>
      </c>
      <c r="AW4872">
        <v>10</v>
      </c>
      <c r="AX4872">
        <v>0</v>
      </c>
      <c r="AY4872">
        <v>0</v>
      </c>
      <c r="AZ4872">
        <v>0</v>
      </c>
      <c r="BA4872">
        <v>10</v>
      </c>
      <c r="BB4872">
        <v>0</v>
      </c>
      <c r="BC4872">
        <v>0</v>
      </c>
      <c r="BD4872">
        <v>0</v>
      </c>
      <c r="BE4872">
        <v>10</v>
      </c>
      <c r="BF4872">
        <v>0</v>
      </c>
      <c r="BG4872">
        <v>0</v>
      </c>
      <c r="BH4872">
        <v>0</v>
      </c>
      <c r="BI4872">
        <v>10</v>
      </c>
      <c r="BJ4872">
        <v>0</v>
      </c>
      <c r="BK4872">
        <v>0</v>
      </c>
      <c r="BL4872">
        <v>0</v>
      </c>
      <c r="BM4872">
        <v>10</v>
      </c>
      <c r="BN4872">
        <v>0</v>
      </c>
      <c r="BO4872">
        <v>0</v>
      </c>
      <c r="BP4872">
        <v>0</v>
      </c>
      <c r="BQ4872">
        <v>22</v>
      </c>
      <c r="BR4872">
        <v>0</v>
      </c>
      <c r="BS4872">
        <v>0</v>
      </c>
      <c r="BT4872">
        <v>0</v>
      </c>
      <c r="BU4872">
        <v>22</v>
      </c>
      <c r="BV4872">
        <v>0</v>
      </c>
      <c r="BW4872">
        <v>0</v>
      </c>
      <c r="BX4872">
        <v>0</v>
      </c>
      <c r="BY4872">
        <v>14</v>
      </c>
      <c r="BZ4872">
        <v>0</v>
      </c>
      <c r="CA4872">
        <v>0</v>
      </c>
      <c r="CB4872">
        <v>0</v>
      </c>
      <c r="CC4872">
        <v>14</v>
      </c>
      <c r="CD4872">
        <v>0</v>
      </c>
      <c r="CE4872">
        <v>0</v>
      </c>
      <c r="CF4872">
        <v>0</v>
      </c>
      <c r="CG4872">
        <v>42</v>
      </c>
      <c r="CH4872">
        <v>0</v>
      </c>
      <c r="CI4872">
        <v>0</v>
      </c>
      <c r="CJ4872">
        <v>0</v>
      </c>
      <c r="CK4872">
        <v>42</v>
      </c>
      <c r="CL4872">
        <v>0</v>
      </c>
      <c r="CM4872">
        <v>0</v>
      </c>
      <c r="CN4872">
        <v>0</v>
      </c>
      <c r="CO4872">
        <v>28</v>
      </c>
      <c r="CP4872">
        <v>0</v>
      </c>
      <c r="CQ4872">
        <v>0</v>
      </c>
      <c r="CR4872">
        <v>0</v>
      </c>
      <c r="CS4872">
        <v>28</v>
      </c>
      <c r="CT4872">
        <v>0</v>
      </c>
      <c r="CU4872">
        <v>0</v>
      </c>
      <c r="CV4872">
        <v>0</v>
      </c>
      <c r="CW4872">
        <v>22</v>
      </c>
      <c r="CX4872">
        <v>0</v>
      </c>
      <c r="CY4872">
        <v>0</v>
      </c>
      <c r="CZ4872">
        <v>0</v>
      </c>
      <c r="DA4872">
        <v>22</v>
      </c>
      <c r="DB4872">
        <v>0</v>
      </c>
      <c r="DC4872">
        <v>0</v>
      </c>
      <c r="DD4872">
        <v>0</v>
      </c>
      <c r="DE4872">
        <v>17</v>
      </c>
      <c r="DF4872">
        <v>0</v>
      </c>
      <c r="DG4872">
        <v>0</v>
      </c>
      <c r="DH4872">
        <v>0</v>
      </c>
      <c r="DI4872">
        <v>17</v>
      </c>
      <c r="DJ4872">
        <v>0</v>
      </c>
      <c r="DK4872">
        <v>0</v>
      </c>
      <c r="DL4872">
        <v>0</v>
      </c>
      <c r="DM4872">
        <v>16</v>
      </c>
      <c r="DN4872">
        <v>0</v>
      </c>
      <c r="DO4872">
        <v>0</v>
      </c>
      <c r="DP4872">
        <v>0</v>
      </c>
      <c r="DQ4872">
        <v>16</v>
      </c>
      <c r="DR4872">
        <v>0</v>
      </c>
      <c r="DS4872">
        <v>0</v>
      </c>
      <c r="DT4872">
        <v>25</v>
      </c>
      <c r="DU4872">
        <v>9.7125000000000003E-2</v>
      </c>
      <c r="DV4872">
        <v>0</v>
      </c>
      <c r="DW4872">
        <v>0</v>
      </c>
      <c r="DX4872">
        <v>0</v>
      </c>
      <c r="DY4872" s="4">
        <v>46173</v>
      </c>
      <c r="DZ4872" s="3" t="s">
        <v>4673</v>
      </c>
      <c r="EA4872">
        <v>9</v>
      </c>
      <c r="EB4872">
        <v>0</v>
      </c>
      <c r="EC4872">
        <v>231</v>
      </c>
      <c r="ED4872">
        <v>0</v>
      </c>
      <c r="EE4872">
        <v>9</v>
      </c>
      <c r="EF4872">
        <v>231</v>
      </c>
      <c r="EG4872">
        <v>19.25</v>
      </c>
      <c r="EH4872">
        <v>0.47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13</v>
      </c>
      <c r="B4873" s="3" t="s">
        <v>14</v>
      </c>
      <c r="C4873" s="3" t="s">
        <v>13</v>
      </c>
      <c r="D4873" s="3" t="s">
        <v>14</v>
      </c>
      <c r="E4873" s="3" t="s">
        <v>1401</v>
      </c>
      <c r="F4873" s="3" t="s">
        <v>14</v>
      </c>
      <c r="G4873" s="3" t="s">
        <v>1402</v>
      </c>
      <c r="H4873" s="3" t="s">
        <v>1403</v>
      </c>
      <c r="I4873" s="3" t="s">
        <v>245</v>
      </c>
      <c r="J4873" s="3" t="s">
        <v>246</v>
      </c>
      <c r="K4873" s="3" t="s">
        <v>1534</v>
      </c>
      <c r="L4873" s="3" t="s">
        <v>1535</v>
      </c>
      <c r="M4873" s="3" t="s">
        <v>569</v>
      </c>
      <c r="N4873" s="3" t="s">
        <v>571</v>
      </c>
      <c r="O4873">
        <v>4</v>
      </c>
      <c r="P4873" s="3" t="s">
        <v>3287</v>
      </c>
      <c r="Q4873" s="3" t="s">
        <v>3287</v>
      </c>
      <c r="R4873" s="3" t="s">
        <v>3287</v>
      </c>
      <c r="S4873" s="3" t="s">
        <v>1040</v>
      </c>
      <c r="T4873" s="3" t="s">
        <v>2080</v>
      </c>
      <c r="U4873" s="3" t="s">
        <v>583</v>
      </c>
      <c r="V4873" s="3" t="s">
        <v>574</v>
      </c>
      <c r="W4873" s="3" t="s">
        <v>3947</v>
      </c>
      <c r="X4873" s="3" t="s">
        <v>3948</v>
      </c>
      <c r="Y4873" s="3" t="s">
        <v>577</v>
      </c>
      <c r="Z4873" s="3" t="s">
        <v>3547</v>
      </c>
      <c r="AA4873" s="3" t="s">
        <v>579</v>
      </c>
      <c r="AB4873">
        <v>860</v>
      </c>
      <c r="AC4873">
        <v>0</v>
      </c>
      <c r="AD4873">
        <v>0</v>
      </c>
      <c r="AE4873">
        <v>0</v>
      </c>
      <c r="AF4873">
        <v>0</v>
      </c>
      <c r="AG4873">
        <v>86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500</v>
      </c>
      <c r="DU4873">
        <v>4.0625000000000001E-2</v>
      </c>
      <c r="DV4873">
        <v>0</v>
      </c>
      <c r="DW4873">
        <v>0</v>
      </c>
      <c r="DX4873">
        <v>0</v>
      </c>
      <c r="DY4873" s="4">
        <v>46853</v>
      </c>
      <c r="DZ4873" s="3" t="s">
        <v>4673</v>
      </c>
      <c r="EA4873">
        <v>500</v>
      </c>
      <c r="EB4873">
        <v>0</v>
      </c>
      <c r="EC4873">
        <v>860</v>
      </c>
      <c r="ED4873">
        <v>0</v>
      </c>
      <c r="EE4873">
        <v>500</v>
      </c>
      <c r="EF4873">
        <v>860</v>
      </c>
      <c r="EG4873">
        <v>860</v>
      </c>
      <c r="EH4873">
        <v>0.57999999999999996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13</v>
      </c>
      <c r="B4874" s="3" t="s">
        <v>14</v>
      </c>
      <c r="C4874" s="3" t="s">
        <v>13</v>
      </c>
      <c r="D4874" s="3" t="s">
        <v>14</v>
      </c>
      <c r="E4874" s="3" t="s">
        <v>1144</v>
      </c>
      <c r="F4874" s="3" t="s">
        <v>1145</v>
      </c>
      <c r="G4874" s="3" t="s">
        <v>1146</v>
      </c>
      <c r="H4874" s="3" t="s">
        <v>1147</v>
      </c>
      <c r="I4874" s="3" t="s">
        <v>490</v>
      </c>
      <c r="J4874" s="3" t="s">
        <v>491</v>
      </c>
      <c r="K4874" s="3" t="s">
        <v>1534</v>
      </c>
      <c r="L4874" s="3" t="s">
        <v>1538</v>
      </c>
      <c r="M4874" s="3" t="s">
        <v>569</v>
      </c>
      <c r="N4874" s="3" t="s">
        <v>571</v>
      </c>
      <c r="O4874">
        <v>2</v>
      </c>
      <c r="P4874" s="3" t="s">
        <v>3287</v>
      </c>
      <c r="Q4874" s="3" t="s">
        <v>3287</v>
      </c>
      <c r="R4874" s="3" t="s">
        <v>3287</v>
      </c>
      <c r="S4874" s="3" t="s">
        <v>1172</v>
      </c>
      <c r="T4874" s="3" t="s">
        <v>2409</v>
      </c>
      <c r="U4874" s="3" t="s">
        <v>583</v>
      </c>
      <c r="V4874" s="3" t="s">
        <v>574</v>
      </c>
      <c r="W4874" s="3" t="s">
        <v>574</v>
      </c>
      <c r="X4874" s="3" t="s">
        <v>3942</v>
      </c>
      <c r="Y4874" s="3" t="s">
        <v>577</v>
      </c>
      <c r="Z4874" s="3" t="s">
        <v>578</v>
      </c>
      <c r="AA4874" s="3" t="s">
        <v>579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10</v>
      </c>
      <c r="CH4874">
        <v>0</v>
      </c>
      <c r="CI4874">
        <v>0</v>
      </c>
      <c r="CJ4874">
        <v>0</v>
      </c>
      <c r="CK4874">
        <v>10</v>
      </c>
      <c r="CL4874">
        <v>0</v>
      </c>
      <c r="CM4874">
        <v>0</v>
      </c>
      <c r="CN4874">
        <v>30</v>
      </c>
      <c r="CO4874">
        <v>30</v>
      </c>
      <c r="CP4874">
        <v>0</v>
      </c>
      <c r="CQ4874">
        <v>0</v>
      </c>
      <c r="CR4874">
        <v>0</v>
      </c>
      <c r="CS4874">
        <v>60</v>
      </c>
      <c r="CT4874">
        <v>0</v>
      </c>
      <c r="CU4874">
        <v>0</v>
      </c>
      <c r="CV4874">
        <v>70</v>
      </c>
      <c r="CW4874">
        <v>0</v>
      </c>
      <c r="CX4874">
        <v>0</v>
      </c>
      <c r="CY4874">
        <v>0</v>
      </c>
      <c r="CZ4874">
        <v>0</v>
      </c>
      <c r="DA4874">
        <v>70</v>
      </c>
      <c r="DB4874">
        <v>0</v>
      </c>
      <c r="DC4874">
        <v>0</v>
      </c>
      <c r="DD4874">
        <v>0</v>
      </c>
      <c r="DE4874">
        <v>60</v>
      </c>
      <c r="DF4874">
        <v>0</v>
      </c>
      <c r="DG4874">
        <v>0</v>
      </c>
      <c r="DH4874">
        <v>0</v>
      </c>
      <c r="DI4874">
        <v>60</v>
      </c>
      <c r="DJ4874">
        <v>0</v>
      </c>
      <c r="DK4874">
        <v>0</v>
      </c>
      <c r="DL4874">
        <v>0</v>
      </c>
      <c r="DM4874">
        <v>30</v>
      </c>
      <c r="DN4874">
        <v>0</v>
      </c>
      <c r="DO4874">
        <v>0</v>
      </c>
      <c r="DP4874">
        <v>0</v>
      </c>
      <c r="DQ4874">
        <v>30</v>
      </c>
      <c r="DR4874">
        <v>0</v>
      </c>
      <c r="DS4874">
        <v>0</v>
      </c>
      <c r="DT4874">
        <v>40</v>
      </c>
      <c r="DU4874">
        <v>0.25</v>
      </c>
      <c r="DV4874">
        <v>0</v>
      </c>
      <c r="DW4874">
        <v>0</v>
      </c>
      <c r="DX4874">
        <v>0</v>
      </c>
      <c r="DY4874" s="4">
        <v>46688</v>
      </c>
      <c r="DZ4874" s="3" t="s">
        <v>4673</v>
      </c>
      <c r="EA4874">
        <v>10</v>
      </c>
      <c r="EB4874">
        <v>0</v>
      </c>
      <c r="EC4874">
        <v>230</v>
      </c>
      <c r="ED4874">
        <v>0</v>
      </c>
      <c r="EE4874">
        <v>10</v>
      </c>
      <c r="EF4874">
        <v>230</v>
      </c>
      <c r="EG4874">
        <v>46</v>
      </c>
      <c r="EH4874">
        <v>0.22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13</v>
      </c>
      <c r="B4875" s="3" t="s">
        <v>14</v>
      </c>
      <c r="C4875" s="3" t="s">
        <v>13</v>
      </c>
      <c r="D4875" s="3" t="s">
        <v>14</v>
      </c>
      <c r="E4875" s="3" t="s">
        <v>1401</v>
      </c>
      <c r="F4875" s="3" t="s">
        <v>14</v>
      </c>
      <c r="G4875" s="3" t="s">
        <v>1402</v>
      </c>
      <c r="H4875" s="3" t="s">
        <v>1403</v>
      </c>
      <c r="I4875" s="3" t="s">
        <v>95</v>
      </c>
      <c r="J4875" s="3" t="s">
        <v>96</v>
      </c>
      <c r="K4875" s="3" t="s">
        <v>1534</v>
      </c>
      <c r="L4875" s="3" t="s">
        <v>1535</v>
      </c>
      <c r="M4875" s="3" t="s">
        <v>569</v>
      </c>
      <c r="N4875" s="3" t="s">
        <v>571</v>
      </c>
      <c r="O4875">
        <v>4</v>
      </c>
      <c r="P4875" s="3" t="s">
        <v>3287</v>
      </c>
      <c r="Q4875" s="3" t="s">
        <v>3287</v>
      </c>
      <c r="R4875" s="3" t="s">
        <v>3287</v>
      </c>
      <c r="S4875" s="3" t="s">
        <v>1270</v>
      </c>
      <c r="T4875" s="3" t="s">
        <v>2494</v>
      </c>
      <c r="U4875" s="3" t="s">
        <v>581</v>
      </c>
      <c r="V4875" s="3" t="s">
        <v>574</v>
      </c>
      <c r="W4875" s="3" t="s">
        <v>3940</v>
      </c>
      <c r="X4875" s="3" t="s">
        <v>3941</v>
      </c>
      <c r="Y4875" s="3" t="s">
        <v>577</v>
      </c>
      <c r="Z4875" s="3" t="s">
        <v>3546</v>
      </c>
      <c r="AA4875" s="3" t="s">
        <v>579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2</v>
      </c>
      <c r="BK4875">
        <v>0</v>
      </c>
      <c r="BL4875">
        <v>0</v>
      </c>
      <c r="BM4875">
        <v>2</v>
      </c>
      <c r="BN4875">
        <v>0</v>
      </c>
      <c r="BO4875">
        <v>0</v>
      </c>
      <c r="BP4875">
        <v>0</v>
      </c>
      <c r="BQ4875">
        <v>0</v>
      </c>
      <c r="BR4875">
        <v>2</v>
      </c>
      <c r="BS4875">
        <v>0</v>
      </c>
      <c r="BT4875">
        <v>0</v>
      </c>
      <c r="BU4875">
        <v>2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1</v>
      </c>
      <c r="DU4875">
        <v>59.387500000000003</v>
      </c>
      <c r="DV4875">
        <v>0</v>
      </c>
      <c r="DW4875">
        <v>0</v>
      </c>
      <c r="DX4875">
        <v>0</v>
      </c>
      <c r="DY4875" s="4">
        <v>46477</v>
      </c>
      <c r="DZ4875" s="3" t="s">
        <v>4673</v>
      </c>
      <c r="EA4875">
        <v>1</v>
      </c>
      <c r="EB4875">
        <v>0</v>
      </c>
      <c r="EC4875">
        <v>4</v>
      </c>
      <c r="ED4875">
        <v>0</v>
      </c>
      <c r="EE4875">
        <v>1</v>
      </c>
      <c r="EF4875">
        <v>4</v>
      </c>
      <c r="EG4875">
        <v>2</v>
      </c>
      <c r="EH4875">
        <v>0.5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13</v>
      </c>
      <c r="B4876" s="3" t="s">
        <v>14</v>
      </c>
      <c r="C4876" s="3" t="s">
        <v>13</v>
      </c>
      <c r="D4876" s="3" t="s">
        <v>14</v>
      </c>
      <c r="E4876" s="3" t="s">
        <v>1549</v>
      </c>
      <c r="F4876" s="3" t="s">
        <v>1550</v>
      </c>
      <c r="G4876" s="3" t="s">
        <v>1402</v>
      </c>
      <c r="H4876" s="3" t="s">
        <v>1403</v>
      </c>
      <c r="I4876" s="3" t="s">
        <v>1649</v>
      </c>
      <c r="J4876" s="3" t="s">
        <v>515</v>
      </c>
      <c r="K4876" s="3" t="s">
        <v>1534</v>
      </c>
      <c r="L4876" s="3" t="s">
        <v>1535</v>
      </c>
      <c r="M4876" s="3" t="s">
        <v>569</v>
      </c>
      <c r="N4876" s="3" t="s">
        <v>571</v>
      </c>
      <c r="O4876">
        <v>2</v>
      </c>
      <c r="P4876" s="3" t="s">
        <v>3287</v>
      </c>
      <c r="Q4876" s="3" t="s">
        <v>3287</v>
      </c>
      <c r="R4876" s="3" t="s">
        <v>3287</v>
      </c>
      <c r="S4876" s="3" t="s">
        <v>987</v>
      </c>
      <c r="T4876" s="3" t="s">
        <v>2035</v>
      </c>
      <c r="U4876" s="3" t="s">
        <v>581</v>
      </c>
      <c r="V4876" s="3" t="s">
        <v>574</v>
      </c>
      <c r="W4876" s="3" t="s">
        <v>3940</v>
      </c>
      <c r="X4876" s="3" t="s">
        <v>3941</v>
      </c>
      <c r="Y4876" s="3" t="s">
        <v>577</v>
      </c>
      <c r="Z4876" s="3" t="s">
        <v>3546</v>
      </c>
      <c r="AA4876" s="3" t="s">
        <v>579</v>
      </c>
      <c r="AB4876">
        <v>0</v>
      </c>
      <c r="AC4876">
        <v>0</v>
      </c>
      <c r="AD4876">
        <v>1</v>
      </c>
      <c r="AE4876">
        <v>0</v>
      </c>
      <c r="AF4876">
        <v>0</v>
      </c>
      <c r="AG4876">
        <v>1</v>
      </c>
      <c r="AH4876">
        <v>0</v>
      </c>
      <c r="AI4876">
        <v>0</v>
      </c>
      <c r="AJ4876">
        <v>0</v>
      </c>
      <c r="AK4876">
        <v>0</v>
      </c>
      <c r="AL4876">
        <v>2</v>
      </c>
      <c r="AM4876">
        <v>0</v>
      </c>
      <c r="AN4876">
        <v>0</v>
      </c>
      <c r="AO4876">
        <v>2</v>
      </c>
      <c r="AP4876">
        <v>0</v>
      </c>
      <c r="AQ4876">
        <v>0</v>
      </c>
      <c r="AR4876">
        <v>0</v>
      </c>
      <c r="AS4876">
        <v>0</v>
      </c>
      <c r="AT4876">
        <v>1</v>
      </c>
      <c r="AU4876">
        <v>0</v>
      </c>
      <c r="AV4876">
        <v>0</v>
      </c>
      <c r="AW4876">
        <v>1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4</v>
      </c>
      <c r="BK4876">
        <v>0</v>
      </c>
      <c r="BL4876">
        <v>0</v>
      </c>
      <c r="BM4876">
        <v>4</v>
      </c>
      <c r="BN4876">
        <v>0</v>
      </c>
      <c r="BO4876">
        <v>0</v>
      </c>
      <c r="BP4876">
        <v>0</v>
      </c>
      <c r="BQ4876">
        <v>0</v>
      </c>
      <c r="BR4876">
        <v>2</v>
      </c>
      <c r="BS4876">
        <v>0</v>
      </c>
      <c r="BT4876">
        <v>0</v>
      </c>
      <c r="BU4876">
        <v>2</v>
      </c>
      <c r="BV4876">
        <v>0</v>
      </c>
      <c r="BW4876">
        <v>0</v>
      </c>
      <c r="BX4876">
        <v>0</v>
      </c>
      <c r="BY4876">
        <v>0</v>
      </c>
      <c r="BZ4876">
        <v>1</v>
      </c>
      <c r="CA4876">
        <v>0</v>
      </c>
      <c r="CB4876">
        <v>0</v>
      </c>
      <c r="CC4876">
        <v>1</v>
      </c>
      <c r="CD4876">
        <v>0</v>
      </c>
      <c r="CE4876">
        <v>0</v>
      </c>
      <c r="CF4876">
        <v>0</v>
      </c>
      <c r="CG4876">
        <v>0</v>
      </c>
      <c r="CH4876">
        <v>1</v>
      </c>
      <c r="CI4876">
        <v>0</v>
      </c>
      <c r="CJ4876">
        <v>0</v>
      </c>
      <c r="CK4876">
        <v>1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0</v>
      </c>
      <c r="DN4876">
        <v>1</v>
      </c>
      <c r="DO4876">
        <v>0</v>
      </c>
      <c r="DP4876">
        <v>0</v>
      </c>
      <c r="DQ4876">
        <v>1</v>
      </c>
      <c r="DR4876">
        <v>0</v>
      </c>
      <c r="DS4876">
        <v>0</v>
      </c>
      <c r="DT4876">
        <v>1</v>
      </c>
      <c r="DU4876">
        <v>60.21</v>
      </c>
      <c r="DV4876">
        <v>3</v>
      </c>
      <c r="DW4876">
        <v>0</v>
      </c>
      <c r="DX4876">
        <v>0</v>
      </c>
      <c r="DY4876" s="4">
        <v>46384</v>
      </c>
      <c r="DZ4876" s="3" t="s">
        <v>4673</v>
      </c>
      <c r="EA4876">
        <v>3</v>
      </c>
      <c r="EB4876">
        <v>0</v>
      </c>
      <c r="EC4876">
        <v>13</v>
      </c>
      <c r="ED4876">
        <v>0</v>
      </c>
      <c r="EE4876">
        <v>3</v>
      </c>
      <c r="EF4876">
        <v>13</v>
      </c>
      <c r="EG4876">
        <v>1.625</v>
      </c>
      <c r="EH4876">
        <v>1.85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13</v>
      </c>
      <c r="B4877" s="3" t="s">
        <v>14</v>
      </c>
      <c r="C4877" s="3" t="s">
        <v>13</v>
      </c>
      <c r="D4877" s="3" t="s">
        <v>14</v>
      </c>
      <c r="E4877" s="3" t="s">
        <v>1401</v>
      </c>
      <c r="F4877" s="3" t="s">
        <v>14</v>
      </c>
      <c r="G4877" s="3" t="s">
        <v>1402</v>
      </c>
      <c r="H4877" s="3" t="s">
        <v>1403</v>
      </c>
      <c r="I4877" s="3" t="s">
        <v>408</v>
      </c>
      <c r="J4877" s="3" t="s">
        <v>409</v>
      </c>
      <c r="K4877" s="3" t="s">
        <v>1534</v>
      </c>
      <c r="L4877" s="3" t="s">
        <v>1538</v>
      </c>
      <c r="M4877" s="3" t="s">
        <v>569</v>
      </c>
      <c r="N4877" s="3" t="s">
        <v>571</v>
      </c>
      <c r="O4877">
        <v>2</v>
      </c>
      <c r="P4877" s="3" t="s">
        <v>3287</v>
      </c>
      <c r="Q4877" s="3" t="s">
        <v>3287</v>
      </c>
      <c r="R4877" s="3" t="s">
        <v>3287</v>
      </c>
      <c r="S4877" s="3" t="s">
        <v>785</v>
      </c>
      <c r="T4877" s="3" t="s">
        <v>2372</v>
      </c>
      <c r="U4877" s="3" t="s">
        <v>708</v>
      </c>
      <c r="V4877" s="3" t="s">
        <v>709</v>
      </c>
      <c r="W4877" s="3" t="s">
        <v>710</v>
      </c>
      <c r="X4877" s="3" t="s">
        <v>710</v>
      </c>
      <c r="Y4877" s="3" t="s">
        <v>577</v>
      </c>
      <c r="Z4877" s="3" t="s">
        <v>578</v>
      </c>
      <c r="AA4877" s="3" t="s">
        <v>579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2</v>
      </c>
      <c r="CH4877">
        <v>0</v>
      </c>
      <c r="CI4877">
        <v>0</v>
      </c>
      <c r="CJ4877">
        <v>0</v>
      </c>
      <c r="CK4877">
        <v>2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2</v>
      </c>
      <c r="DU4877">
        <v>10</v>
      </c>
      <c r="DV4877">
        <v>0</v>
      </c>
      <c r="DW4877">
        <v>0</v>
      </c>
      <c r="DX4877">
        <v>0</v>
      </c>
      <c r="DY4877" s="4">
        <v>47054</v>
      </c>
      <c r="DZ4877" s="3" t="s">
        <v>4673</v>
      </c>
      <c r="EA4877">
        <v>2</v>
      </c>
      <c r="EB4877">
        <v>0</v>
      </c>
      <c r="EC4877">
        <v>2</v>
      </c>
      <c r="ED4877">
        <v>0</v>
      </c>
      <c r="EE4877">
        <v>2</v>
      </c>
      <c r="EF4877">
        <v>2</v>
      </c>
      <c r="EG4877">
        <v>2</v>
      </c>
      <c r="EH4877">
        <v>1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13</v>
      </c>
      <c r="B4878" s="3" t="s">
        <v>14</v>
      </c>
      <c r="C4878" s="3" t="s">
        <v>13</v>
      </c>
      <c r="D4878" s="3" t="s">
        <v>14</v>
      </c>
      <c r="E4878" s="3" t="s">
        <v>1144</v>
      </c>
      <c r="F4878" s="3" t="s">
        <v>1145</v>
      </c>
      <c r="G4878" s="3" t="s">
        <v>1146</v>
      </c>
      <c r="H4878" s="3" t="s">
        <v>1147</v>
      </c>
      <c r="I4878" s="3" t="s">
        <v>30</v>
      </c>
      <c r="J4878" s="3" t="s">
        <v>31</v>
      </c>
      <c r="K4878" s="3" t="s">
        <v>1404</v>
      </c>
      <c r="L4878" s="3" t="s">
        <v>1405</v>
      </c>
      <c r="M4878" s="3" t="s">
        <v>569</v>
      </c>
      <c r="N4878" s="3" t="s">
        <v>571</v>
      </c>
      <c r="O4878">
        <v>2</v>
      </c>
      <c r="P4878" s="3" t="s">
        <v>3287</v>
      </c>
      <c r="Q4878" s="3" t="s">
        <v>3287</v>
      </c>
      <c r="R4878" s="3" t="s">
        <v>3287</v>
      </c>
      <c r="S4878" s="3" t="s">
        <v>842</v>
      </c>
      <c r="T4878" s="3" t="s">
        <v>1888</v>
      </c>
      <c r="U4878" s="3" t="s">
        <v>583</v>
      </c>
      <c r="V4878" s="3" t="s">
        <v>574</v>
      </c>
      <c r="W4878" s="3" t="s">
        <v>574</v>
      </c>
      <c r="X4878" s="3" t="s">
        <v>3942</v>
      </c>
      <c r="Y4878" s="3" t="s">
        <v>577</v>
      </c>
      <c r="Z4878" s="3" t="s">
        <v>3546</v>
      </c>
      <c r="AA4878" s="3" t="s">
        <v>579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720</v>
      </c>
      <c r="AU4878">
        <v>0</v>
      </c>
      <c r="AV4878">
        <v>0</v>
      </c>
      <c r="AW4878">
        <v>72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840</v>
      </c>
      <c r="DU4878">
        <v>0.70911299999999999</v>
      </c>
      <c r="DV4878">
        <v>360</v>
      </c>
      <c r="DW4878">
        <v>0</v>
      </c>
      <c r="DX4878">
        <v>0</v>
      </c>
      <c r="DY4878" s="4">
        <v>46295</v>
      </c>
      <c r="DZ4878" s="3" t="s">
        <v>4673</v>
      </c>
      <c r="EA4878">
        <v>1200</v>
      </c>
      <c r="EB4878">
        <v>0</v>
      </c>
      <c r="EC4878">
        <v>720</v>
      </c>
      <c r="ED4878">
        <v>0</v>
      </c>
      <c r="EE4878">
        <v>1200</v>
      </c>
      <c r="EF4878">
        <v>720</v>
      </c>
      <c r="EG4878">
        <v>720</v>
      </c>
      <c r="EH4878">
        <v>1.67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13</v>
      </c>
      <c r="B4879" s="3" t="s">
        <v>14</v>
      </c>
      <c r="C4879" s="3" t="s">
        <v>13</v>
      </c>
      <c r="D4879" s="3" t="s">
        <v>14</v>
      </c>
      <c r="E4879" s="3" t="s">
        <v>1144</v>
      </c>
      <c r="F4879" s="3" t="s">
        <v>1145</v>
      </c>
      <c r="G4879" s="3" t="s">
        <v>1146</v>
      </c>
      <c r="H4879" s="3" t="s">
        <v>1147</v>
      </c>
      <c r="I4879" s="3" t="s">
        <v>117</v>
      </c>
      <c r="J4879" s="3" t="s">
        <v>118</v>
      </c>
      <c r="K4879" s="3" t="s">
        <v>1534</v>
      </c>
      <c r="L4879" s="3" t="s">
        <v>1538</v>
      </c>
      <c r="M4879" s="3" t="s">
        <v>569</v>
      </c>
      <c r="N4879" s="3" t="s">
        <v>571</v>
      </c>
      <c r="O4879">
        <v>1</v>
      </c>
      <c r="P4879" s="3" t="s">
        <v>3287</v>
      </c>
      <c r="Q4879" s="3" t="s">
        <v>3287</v>
      </c>
      <c r="R4879" s="3" t="s">
        <v>3287</v>
      </c>
      <c r="S4879" s="3" t="s">
        <v>1012</v>
      </c>
      <c r="T4879" s="3" t="s">
        <v>2060</v>
      </c>
      <c r="U4879" s="3" t="s">
        <v>708</v>
      </c>
      <c r="V4879" s="3" t="s">
        <v>709</v>
      </c>
      <c r="W4879" s="3" t="s">
        <v>710</v>
      </c>
      <c r="X4879" s="3" t="s">
        <v>710</v>
      </c>
      <c r="Y4879" s="3" t="s">
        <v>577</v>
      </c>
      <c r="Z4879" s="3" t="s">
        <v>3546</v>
      </c>
      <c r="AA4879" s="3" t="s">
        <v>579</v>
      </c>
      <c r="AB4879">
        <v>0</v>
      </c>
      <c r="AC4879">
        <v>0</v>
      </c>
      <c r="AD4879">
        <v>27</v>
      </c>
      <c r="AE4879">
        <v>0</v>
      </c>
      <c r="AF4879">
        <v>0</v>
      </c>
      <c r="AG4879">
        <v>27</v>
      </c>
      <c r="AH4879">
        <v>0</v>
      </c>
      <c r="AI4879">
        <v>0</v>
      </c>
      <c r="AJ4879">
        <v>0</v>
      </c>
      <c r="AK4879">
        <v>0</v>
      </c>
      <c r="AL4879">
        <v>24</v>
      </c>
      <c r="AM4879">
        <v>0</v>
      </c>
      <c r="AN4879">
        <v>0</v>
      </c>
      <c r="AO4879">
        <v>24</v>
      </c>
      <c r="AP4879">
        <v>0</v>
      </c>
      <c r="AQ4879">
        <v>0</v>
      </c>
      <c r="AR4879">
        <v>0</v>
      </c>
      <c r="AS4879">
        <v>0</v>
      </c>
      <c r="AT4879">
        <v>117</v>
      </c>
      <c r="AU4879">
        <v>0</v>
      </c>
      <c r="AV4879">
        <v>0</v>
      </c>
      <c r="AW4879">
        <v>117</v>
      </c>
      <c r="AX4879">
        <v>0</v>
      </c>
      <c r="AY4879">
        <v>0</v>
      </c>
      <c r="AZ4879">
        <v>0</v>
      </c>
      <c r="BA4879">
        <v>0</v>
      </c>
      <c r="BB4879">
        <v>12</v>
      </c>
      <c r="BC4879">
        <v>0</v>
      </c>
      <c r="BD4879">
        <v>0</v>
      </c>
      <c r="BE4879">
        <v>12</v>
      </c>
      <c r="BF4879">
        <v>0</v>
      </c>
      <c r="BG4879">
        <v>0</v>
      </c>
      <c r="BH4879">
        <v>0</v>
      </c>
      <c r="BI4879">
        <v>0</v>
      </c>
      <c r="BJ4879">
        <v>10</v>
      </c>
      <c r="BK4879">
        <v>0</v>
      </c>
      <c r="BL4879">
        <v>0</v>
      </c>
      <c r="BM4879">
        <v>10</v>
      </c>
      <c r="BN4879">
        <v>0</v>
      </c>
      <c r="BO4879">
        <v>0</v>
      </c>
      <c r="BP4879">
        <v>0</v>
      </c>
      <c r="BQ4879">
        <v>0</v>
      </c>
      <c r="BR4879">
        <v>20</v>
      </c>
      <c r="BS4879">
        <v>0</v>
      </c>
      <c r="BT4879">
        <v>0</v>
      </c>
      <c r="BU4879">
        <v>20</v>
      </c>
      <c r="BV4879">
        <v>0</v>
      </c>
      <c r="BW4879">
        <v>0</v>
      </c>
      <c r="BX4879">
        <v>0</v>
      </c>
      <c r="BY4879">
        <v>0</v>
      </c>
      <c r="BZ4879">
        <v>24</v>
      </c>
      <c r="CA4879">
        <v>0</v>
      </c>
      <c r="CB4879">
        <v>0</v>
      </c>
      <c r="CC4879">
        <v>24</v>
      </c>
      <c r="CD4879">
        <v>0</v>
      </c>
      <c r="CE4879">
        <v>0</v>
      </c>
      <c r="CF4879">
        <v>0</v>
      </c>
      <c r="CG4879">
        <v>0</v>
      </c>
      <c r="CH4879">
        <v>11</v>
      </c>
      <c r="CI4879">
        <v>0</v>
      </c>
      <c r="CJ4879">
        <v>0</v>
      </c>
      <c r="CK4879">
        <v>11</v>
      </c>
      <c r="CL4879">
        <v>0</v>
      </c>
      <c r="CM4879">
        <v>0</v>
      </c>
      <c r="CN4879">
        <v>0</v>
      </c>
      <c r="CO4879">
        <v>0</v>
      </c>
      <c r="CP4879">
        <v>64</v>
      </c>
      <c r="CQ4879">
        <v>0</v>
      </c>
      <c r="CR4879">
        <v>0</v>
      </c>
      <c r="CS4879">
        <v>64</v>
      </c>
      <c r="CT4879">
        <v>0</v>
      </c>
      <c r="CU4879">
        <v>0</v>
      </c>
      <c r="CV4879">
        <v>0</v>
      </c>
      <c r="CW4879">
        <v>0</v>
      </c>
      <c r="CX4879">
        <v>36</v>
      </c>
      <c r="CY4879">
        <v>0</v>
      </c>
      <c r="CZ4879">
        <v>0</v>
      </c>
      <c r="DA4879">
        <v>36</v>
      </c>
      <c r="DB4879">
        <v>0</v>
      </c>
      <c r="DC4879">
        <v>0</v>
      </c>
      <c r="DD4879">
        <v>0</v>
      </c>
      <c r="DE4879">
        <v>0</v>
      </c>
      <c r="DF4879">
        <v>29</v>
      </c>
      <c r="DG4879">
        <v>0</v>
      </c>
      <c r="DH4879">
        <v>0</v>
      </c>
      <c r="DI4879">
        <v>29</v>
      </c>
      <c r="DJ4879">
        <v>0</v>
      </c>
      <c r="DK4879">
        <v>0</v>
      </c>
      <c r="DL4879">
        <v>0</v>
      </c>
      <c r="DM4879">
        <v>0</v>
      </c>
      <c r="DN4879">
        <v>25</v>
      </c>
      <c r="DO4879">
        <v>0</v>
      </c>
      <c r="DP4879">
        <v>0</v>
      </c>
      <c r="DQ4879">
        <v>25</v>
      </c>
      <c r="DR4879">
        <v>0</v>
      </c>
      <c r="DS4879">
        <v>0</v>
      </c>
      <c r="DT4879">
        <v>25</v>
      </c>
      <c r="DU4879">
        <v>1</v>
      </c>
      <c r="DV4879">
        <v>20</v>
      </c>
      <c r="DW4879">
        <v>0</v>
      </c>
      <c r="DX4879">
        <v>0</v>
      </c>
      <c r="DY4879" s="4">
        <v>46415</v>
      </c>
      <c r="DZ4879" s="3" t="s">
        <v>4673</v>
      </c>
      <c r="EA4879">
        <v>20</v>
      </c>
      <c r="EB4879">
        <v>0</v>
      </c>
      <c r="EC4879">
        <v>399</v>
      </c>
      <c r="ED4879">
        <v>0</v>
      </c>
      <c r="EE4879">
        <v>20</v>
      </c>
      <c r="EF4879">
        <v>399</v>
      </c>
      <c r="EG4879">
        <v>33.25</v>
      </c>
      <c r="EH4879">
        <v>0.6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13</v>
      </c>
      <c r="B4880" s="3" t="s">
        <v>14</v>
      </c>
      <c r="C4880" s="3" t="s">
        <v>13</v>
      </c>
      <c r="D4880" s="3" t="s">
        <v>14</v>
      </c>
      <c r="E4880" s="3" t="s">
        <v>1401</v>
      </c>
      <c r="F4880" s="3" t="s">
        <v>14</v>
      </c>
      <c r="G4880" s="3" t="s">
        <v>1402</v>
      </c>
      <c r="H4880" s="3" t="s">
        <v>1403</v>
      </c>
      <c r="I4880" s="3" t="s">
        <v>162</v>
      </c>
      <c r="J4880" s="3" t="s">
        <v>163</v>
      </c>
      <c r="K4880" s="3" t="s">
        <v>1534</v>
      </c>
      <c r="L4880" s="3" t="s">
        <v>1538</v>
      </c>
      <c r="M4880" s="3" t="s">
        <v>569</v>
      </c>
      <c r="N4880" s="3" t="s">
        <v>571</v>
      </c>
      <c r="O4880">
        <v>2</v>
      </c>
      <c r="P4880" s="3" t="s">
        <v>3287</v>
      </c>
      <c r="Q4880" s="3" t="s">
        <v>3287</v>
      </c>
      <c r="R4880" s="3" t="s">
        <v>3287</v>
      </c>
      <c r="S4880" s="3" t="s">
        <v>692</v>
      </c>
      <c r="T4880" s="3" t="s">
        <v>2282</v>
      </c>
      <c r="U4880" s="3" t="s">
        <v>581</v>
      </c>
      <c r="V4880" s="3" t="s">
        <v>574</v>
      </c>
      <c r="W4880" s="3" t="s">
        <v>3940</v>
      </c>
      <c r="X4880" s="3" t="s">
        <v>3941</v>
      </c>
      <c r="Y4880" s="3" t="s">
        <v>577</v>
      </c>
      <c r="Z4880" s="3" t="s">
        <v>3546</v>
      </c>
      <c r="AA4880" s="3" t="s">
        <v>579</v>
      </c>
      <c r="AB4880">
        <v>0</v>
      </c>
      <c r="AC4880">
        <v>0</v>
      </c>
      <c r="AD4880">
        <v>5</v>
      </c>
      <c r="AE4880">
        <v>0</v>
      </c>
      <c r="AF4880">
        <v>0</v>
      </c>
      <c r="AG4880">
        <v>5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5</v>
      </c>
      <c r="BC4880">
        <v>0</v>
      </c>
      <c r="BD4880">
        <v>0</v>
      </c>
      <c r="BE4880">
        <v>5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3</v>
      </c>
      <c r="CA4880">
        <v>0</v>
      </c>
      <c r="CB4880">
        <v>0</v>
      </c>
      <c r="CC4880">
        <v>3</v>
      </c>
      <c r="CD4880">
        <v>0</v>
      </c>
      <c r="CE4880">
        <v>0</v>
      </c>
      <c r="CF4880">
        <v>0</v>
      </c>
      <c r="CG4880">
        <v>0</v>
      </c>
      <c r="CH4880">
        <v>6</v>
      </c>
      <c r="CI4880">
        <v>0</v>
      </c>
      <c r="CJ4880">
        <v>0</v>
      </c>
      <c r="CK4880">
        <v>6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3</v>
      </c>
      <c r="DU4880">
        <v>6.6885940000000002</v>
      </c>
      <c r="DV4880">
        <v>4</v>
      </c>
      <c r="DW4880">
        <v>0</v>
      </c>
      <c r="DX4880">
        <v>0</v>
      </c>
      <c r="DY4880" s="4">
        <v>46783</v>
      </c>
      <c r="DZ4880" s="3" t="s">
        <v>4673</v>
      </c>
      <c r="EA4880">
        <v>7</v>
      </c>
      <c r="EB4880">
        <v>0</v>
      </c>
      <c r="EC4880">
        <v>19</v>
      </c>
      <c r="ED4880">
        <v>0</v>
      </c>
      <c r="EE4880">
        <v>7</v>
      </c>
      <c r="EF4880">
        <v>19</v>
      </c>
      <c r="EG4880">
        <v>4.75</v>
      </c>
      <c r="EH4880">
        <v>1.47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13</v>
      </c>
      <c r="B4881" s="3" t="s">
        <v>14</v>
      </c>
      <c r="C4881" s="3" t="s">
        <v>13</v>
      </c>
      <c r="D4881" s="3" t="s">
        <v>14</v>
      </c>
      <c r="E4881" s="3" t="s">
        <v>1549</v>
      </c>
      <c r="F4881" s="3" t="s">
        <v>1550</v>
      </c>
      <c r="G4881" s="3" t="s">
        <v>1402</v>
      </c>
      <c r="H4881" s="3" t="s">
        <v>1403</v>
      </c>
      <c r="I4881" s="3" t="s">
        <v>158</v>
      </c>
      <c r="J4881" s="3" t="s">
        <v>159</v>
      </c>
      <c r="K4881" s="3" t="s">
        <v>1534</v>
      </c>
      <c r="L4881" s="3" t="s">
        <v>1538</v>
      </c>
      <c r="M4881" s="3" t="s">
        <v>569</v>
      </c>
      <c r="N4881" s="3" t="s">
        <v>571</v>
      </c>
      <c r="O4881">
        <v>1</v>
      </c>
      <c r="P4881" s="3" t="s">
        <v>3287</v>
      </c>
      <c r="Q4881" s="3" t="s">
        <v>3287</v>
      </c>
      <c r="R4881" s="3" t="s">
        <v>3287</v>
      </c>
      <c r="S4881" s="3" t="s">
        <v>996</v>
      </c>
      <c r="T4881" s="3" t="s">
        <v>3792</v>
      </c>
      <c r="U4881" s="3" t="s">
        <v>588</v>
      </c>
      <c r="V4881" s="3" t="s">
        <v>574</v>
      </c>
      <c r="W4881" s="3" t="s">
        <v>3940</v>
      </c>
      <c r="X4881" s="3" t="s">
        <v>3941</v>
      </c>
      <c r="Y4881" s="3" t="s">
        <v>577</v>
      </c>
      <c r="Z4881" s="3" t="s">
        <v>3546</v>
      </c>
      <c r="AA4881" s="3" t="s">
        <v>579</v>
      </c>
      <c r="AB4881">
        <v>0</v>
      </c>
      <c r="AC4881">
        <v>0</v>
      </c>
      <c r="AD4881">
        <v>1</v>
      </c>
      <c r="AE4881">
        <v>0</v>
      </c>
      <c r="AF4881">
        <v>0</v>
      </c>
      <c r="AG4881">
        <v>1</v>
      </c>
      <c r="AH4881">
        <v>0</v>
      </c>
      <c r="AI4881">
        <v>0</v>
      </c>
      <c r="AJ4881">
        <v>0</v>
      </c>
      <c r="AK4881">
        <v>0</v>
      </c>
      <c r="AL4881">
        <v>1</v>
      </c>
      <c r="AM4881">
        <v>0</v>
      </c>
      <c r="AN4881">
        <v>0</v>
      </c>
      <c r="AO4881">
        <v>1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1</v>
      </c>
      <c r="BC4881">
        <v>0</v>
      </c>
      <c r="BD4881">
        <v>0</v>
      </c>
      <c r="BE4881">
        <v>1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1</v>
      </c>
      <c r="BS4881">
        <v>0</v>
      </c>
      <c r="BT4881">
        <v>0</v>
      </c>
      <c r="BU4881">
        <v>1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1</v>
      </c>
      <c r="CI4881">
        <v>0</v>
      </c>
      <c r="CJ4881">
        <v>0</v>
      </c>
      <c r="CK4881">
        <v>1</v>
      </c>
      <c r="CL4881">
        <v>0</v>
      </c>
      <c r="CM4881">
        <v>0</v>
      </c>
      <c r="CN4881">
        <v>0</v>
      </c>
      <c r="CO4881">
        <v>0</v>
      </c>
      <c r="CP4881">
        <v>1</v>
      </c>
      <c r="CQ4881">
        <v>0</v>
      </c>
      <c r="CR4881">
        <v>0</v>
      </c>
      <c r="CS4881">
        <v>1</v>
      </c>
      <c r="CT4881">
        <v>0</v>
      </c>
      <c r="CU4881">
        <v>0</v>
      </c>
      <c r="CV4881">
        <v>0</v>
      </c>
      <c r="CW4881">
        <v>0</v>
      </c>
      <c r="CX4881">
        <v>1</v>
      </c>
      <c r="CY4881">
        <v>0</v>
      </c>
      <c r="CZ4881">
        <v>0</v>
      </c>
      <c r="DA4881">
        <v>1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1</v>
      </c>
      <c r="DO4881">
        <v>0</v>
      </c>
      <c r="DP4881">
        <v>0</v>
      </c>
      <c r="DQ4881">
        <v>1</v>
      </c>
      <c r="DR4881">
        <v>0</v>
      </c>
      <c r="DS4881">
        <v>0</v>
      </c>
      <c r="DT4881">
        <v>1</v>
      </c>
      <c r="DU4881">
        <v>11.2</v>
      </c>
      <c r="DV4881">
        <v>1</v>
      </c>
      <c r="DW4881">
        <v>0</v>
      </c>
      <c r="DX4881">
        <v>0</v>
      </c>
      <c r="DY4881" s="4">
        <v>46109</v>
      </c>
      <c r="DZ4881" s="3" t="s">
        <v>4673</v>
      </c>
      <c r="EA4881">
        <v>1</v>
      </c>
      <c r="EB4881">
        <v>0</v>
      </c>
      <c r="EC4881">
        <v>8</v>
      </c>
      <c r="ED4881">
        <v>0</v>
      </c>
      <c r="EE4881">
        <v>1</v>
      </c>
      <c r="EF4881">
        <v>8</v>
      </c>
      <c r="EG4881">
        <v>1</v>
      </c>
      <c r="EH4881">
        <v>1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13</v>
      </c>
      <c r="B4882" s="3" t="s">
        <v>14</v>
      </c>
      <c r="C4882" s="3" t="s">
        <v>13</v>
      </c>
      <c r="D4882" s="3" t="s">
        <v>14</v>
      </c>
      <c r="E4882" s="3" t="s">
        <v>1401</v>
      </c>
      <c r="F4882" s="3" t="s">
        <v>14</v>
      </c>
      <c r="G4882" s="3" t="s">
        <v>1402</v>
      </c>
      <c r="H4882" s="3" t="s">
        <v>1403</v>
      </c>
      <c r="I4882" s="3" t="s">
        <v>237</v>
      </c>
      <c r="J4882" s="3" t="s">
        <v>238</v>
      </c>
      <c r="K4882" s="3" t="s">
        <v>1534</v>
      </c>
      <c r="L4882" s="3" t="s">
        <v>1535</v>
      </c>
      <c r="M4882" s="3" t="s">
        <v>569</v>
      </c>
      <c r="N4882" s="3" t="s">
        <v>571</v>
      </c>
      <c r="O4882">
        <v>2</v>
      </c>
      <c r="P4882" s="3" t="s">
        <v>3287</v>
      </c>
      <c r="Q4882" s="3" t="s">
        <v>3287</v>
      </c>
      <c r="R4882" s="3" t="s">
        <v>3287</v>
      </c>
      <c r="S4882" s="3" t="s">
        <v>589</v>
      </c>
      <c r="T4882" s="3" t="s">
        <v>2185</v>
      </c>
      <c r="U4882" s="3" t="s">
        <v>581</v>
      </c>
      <c r="V4882" s="3" t="s">
        <v>574</v>
      </c>
      <c r="W4882" s="3" t="s">
        <v>574</v>
      </c>
      <c r="X4882" s="3" t="s">
        <v>3942</v>
      </c>
      <c r="Y4882" s="3" t="s">
        <v>577</v>
      </c>
      <c r="Z4882" s="3" t="s">
        <v>3547</v>
      </c>
      <c r="AA4882" s="3" t="s">
        <v>579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5</v>
      </c>
      <c r="AS4882">
        <v>0</v>
      </c>
      <c r="AT4882">
        <v>0</v>
      </c>
      <c r="AU4882">
        <v>0</v>
      </c>
      <c r="AV4882">
        <v>0</v>
      </c>
      <c r="AW4882">
        <v>5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1</v>
      </c>
      <c r="DU4882">
        <v>0.39</v>
      </c>
      <c r="DV4882">
        <v>0</v>
      </c>
      <c r="DW4882">
        <v>0</v>
      </c>
      <c r="DX4882">
        <v>0</v>
      </c>
      <c r="DY4882" s="4">
        <v>46231</v>
      </c>
      <c r="DZ4882" s="3" t="s">
        <v>4673</v>
      </c>
      <c r="EA4882">
        <v>1</v>
      </c>
      <c r="EB4882">
        <v>0</v>
      </c>
      <c r="EC4882">
        <v>5</v>
      </c>
      <c r="ED4882">
        <v>0</v>
      </c>
      <c r="EE4882">
        <v>1</v>
      </c>
      <c r="EF4882">
        <v>5</v>
      </c>
      <c r="EG4882">
        <v>5</v>
      </c>
      <c r="EH4882">
        <v>0.2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13</v>
      </c>
      <c r="B4883" s="3" t="s">
        <v>14</v>
      </c>
      <c r="C4883" s="3" t="s">
        <v>13</v>
      </c>
      <c r="D4883" s="3" t="s">
        <v>14</v>
      </c>
      <c r="E4883" s="3" t="s">
        <v>1549</v>
      </c>
      <c r="F4883" s="3" t="s">
        <v>1550</v>
      </c>
      <c r="G4883" s="3" t="s">
        <v>1402</v>
      </c>
      <c r="H4883" s="3" t="s">
        <v>1403</v>
      </c>
      <c r="I4883" s="3" t="s">
        <v>207</v>
      </c>
      <c r="J4883" s="3" t="s">
        <v>208</v>
      </c>
      <c r="K4883" s="3" t="s">
        <v>1534</v>
      </c>
      <c r="L4883" s="3" t="s">
        <v>1538</v>
      </c>
      <c r="M4883" s="3" t="s">
        <v>569</v>
      </c>
      <c r="N4883" s="3" t="s">
        <v>571</v>
      </c>
      <c r="O4883">
        <v>2</v>
      </c>
      <c r="P4883" s="3" t="s">
        <v>3287</v>
      </c>
      <c r="Q4883" s="3" t="s">
        <v>3287</v>
      </c>
      <c r="R4883" s="3" t="s">
        <v>3287</v>
      </c>
      <c r="S4883" s="3" t="s">
        <v>1039</v>
      </c>
      <c r="T4883" s="3" t="s">
        <v>2079</v>
      </c>
      <c r="U4883" s="3" t="s">
        <v>583</v>
      </c>
      <c r="V4883" s="3" t="s">
        <v>574</v>
      </c>
      <c r="W4883" s="3" t="s">
        <v>574</v>
      </c>
      <c r="X4883" s="3" t="s">
        <v>3942</v>
      </c>
      <c r="Y4883" s="3" t="s">
        <v>577</v>
      </c>
      <c r="Z4883" s="3" t="s">
        <v>578</v>
      </c>
      <c r="AA4883" s="3" t="s">
        <v>579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30</v>
      </c>
      <c r="AT4883">
        <v>0</v>
      </c>
      <c r="AU4883">
        <v>0</v>
      </c>
      <c r="AV4883">
        <v>0</v>
      </c>
      <c r="AW4883">
        <v>30</v>
      </c>
      <c r="AX4883">
        <v>0</v>
      </c>
      <c r="AY4883">
        <v>0</v>
      </c>
      <c r="AZ4883">
        <v>30</v>
      </c>
      <c r="BA4883">
        <v>40</v>
      </c>
      <c r="BB4883">
        <v>0</v>
      </c>
      <c r="BC4883">
        <v>0</v>
      </c>
      <c r="BD4883">
        <v>0</v>
      </c>
      <c r="BE4883">
        <v>7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28</v>
      </c>
      <c r="CH4883">
        <v>0</v>
      </c>
      <c r="CI4883">
        <v>0</v>
      </c>
      <c r="CJ4883">
        <v>0</v>
      </c>
      <c r="CK4883">
        <v>28</v>
      </c>
      <c r="CL4883">
        <v>0</v>
      </c>
      <c r="CM4883">
        <v>0</v>
      </c>
      <c r="CN4883">
        <v>10</v>
      </c>
      <c r="CO4883">
        <v>0</v>
      </c>
      <c r="CP4883">
        <v>0</v>
      </c>
      <c r="CQ4883">
        <v>0</v>
      </c>
      <c r="CR4883">
        <v>0</v>
      </c>
      <c r="CS4883">
        <v>10</v>
      </c>
      <c r="CT4883">
        <v>0</v>
      </c>
      <c r="CU4883">
        <v>0</v>
      </c>
      <c r="CV4883">
        <v>0</v>
      </c>
      <c r="CW4883">
        <v>28</v>
      </c>
      <c r="CX4883">
        <v>0</v>
      </c>
      <c r="CY4883">
        <v>0</v>
      </c>
      <c r="CZ4883">
        <v>0</v>
      </c>
      <c r="DA4883">
        <v>28</v>
      </c>
      <c r="DB4883">
        <v>0</v>
      </c>
      <c r="DC4883">
        <v>0</v>
      </c>
      <c r="DD4883">
        <v>0</v>
      </c>
      <c r="DE4883">
        <v>28</v>
      </c>
      <c r="DF4883">
        <v>0</v>
      </c>
      <c r="DG4883">
        <v>0</v>
      </c>
      <c r="DH4883">
        <v>0</v>
      </c>
      <c r="DI4883">
        <v>28</v>
      </c>
      <c r="DJ4883">
        <v>0</v>
      </c>
      <c r="DK4883">
        <v>0</v>
      </c>
      <c r="DL4883">
        <v>0</v>
      </c>
      <c r="DM4883">
        <v>49</v>
      </c>
      <c r="DN4883">
        <v>0</v>
      </c>
      <c r="DO4883">
        <v>0</v>
      </c>
      <c r="DP4883">
        <v>0</v>
      </c>
      <c r="DQ4883">
        <v>49</v>
      </c>
      <c r="DR4883">
        <v>0</v>
      </c>
      <c r="DS4883">
        <v>0</v>
      </c>
      <c r="DT4883">
        <v>118</v>
      </c>
      <c r="DU4883">
        <v>0.14874999999999999</v>
      </c>
      <c r="DV4883">
        <v>0</v>
      </c>
      <c r="DW4883">
        <v>0</v>
      </c>
      <c r="DX4883">
        <v>0</v>
      </c>
      <c r="DY4883" s="4">
        <v>46812</v>
      </c>
      <c r="DZ4883" s="3" t="s">
        <v>4673</v>
      </c>
      <c r="EA4883">
        <v>69</v>
      </c>
      <c r="EB4883">
        <v>0</v>
      </c>
      <c r="EC4883">
        <v>243</v>
      </c>
      <c r="ED4883">
        <v>0</v>
      </c>
      <c r="EE4883">
        <v>69</v>
      </c>
      <c r="EF4883">
        <v>243</v>
      </c>
      <c r="EG4883">
        <v>34.714286000000001</v>
      </c>
      <c r="EH4883">
        <v>1.99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13</v>
      </c>
      <c r="B4884" s="3" t="s">
        <v>14</v>
      </c>
      <c r="C4884" s="3" t="s">
        <v>13</v>
      </c>
      <c r="D4884" s="3" t="s">
        <v>14</v>
      </c>
      <c r="E4884" s="3" t="s">
        <v>1144</v>
      </c>
      <c r="F4884" s="3" t="s">
        <v>1145</v>
      </c>
      <c r="G4884" s="3" t="s">
        <v>1146</v>
      </c>
      <c r="H4884" s="3" t="s">
        <v>1147</v>
      </c>
      <c r="I4884" s="3" t="s">
        <v>300</v>
      </c>
      <c r="J4884" s="3" t="s">
        <v>301</v>
      </c>
      <c r="K4884" s="3" t="s">
        <v>1534</v>
      </c>
      <c r="L4884" s="3" t="s">
        <v>1538</v>
      </c>
      <c r="M4884" s="3" t="s">
        <v>569</v>
      </c>
      <c r="N4884" s="3" t="s">
        <v>571</v>
      </c>
      <c r="O4884">
        <v>3</v>
      </c>
      <c r="P4884" s="3" t="s">
        <v>3287</v>
      </c>
      <c r="Q4884" s="3" t="s">
        <v>3287</v>
      </c>
      <c r="R4884" s="3" t="s">
        <v>3287</v>
      </c>
      <c r="S4884" s="3" t="s">
        <v>980</v>
      </c>
      <c r="T4884" s="3" t="s">
        <v>2026</v>
      </c>
      <c r="U4884" s="3" t="s">
        <v>581</v>
      </c>
      <c r="V4884" s="3" t="s">
        <v>574</v>
      </c>
      <c r="W4884" s="3" t="s">
        <v>3940</v>
      </c>
      <c r="X4884" s="3" t="s">
        <v>3941</v>
      </c>
      <c r="Y4884" s="3" t="s">
        <v>577</v>
      </c>
      <c r="Z4884" s="3" t="s">
        <v>3546</v>
      </c>
      <c r="AA4884" s="3" t="s">
        <v>579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3</v>
      </c>
      <c r="AM4884">
        <v>0</v>
      </c>
      <c r="AN4884">
        <v>0</v>
      </c>
      <c r="AO4884">
        <v>3</v>
      </c>
      <c r="AP4884">
        <v>0</v>
      </c>
      <c r="AQ4884">
        <v>0</v>
      </c>
      <c r="AR4884">
        <v>0</v>
      </c>
      <c r="AS4884">
        <v>0</v>
      </c>
      <c r="AT4884">
        <v>2</v>
      </c>
      <c r="AU4884">
        <v>0</v>
      </c>
      <c r="AV4884">
        <v>0</v>
      </c>
      <c r="AW4884">
        <v>2</v>
      </c>
      <c r="AX4884">
        <v>0</v>
      </c>
      <c r="AY4884">
        <v>0</v>
      </c>
      <c r="AZ4884">
        <v>0</v>
      </c>
      <c r="BA4884">
        <v>0</v>
      </c>
      <c r="BB4884">
        <v>2</v>
      </c>
      <c r="BC4884">
        <v>0</v>
      </c>
      <c r="BD4884">
        <v>0</v>
      </c>
      <c r="BE4884">
        <v>2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2</v>
      </c>
      <c r="CA4884">
        <v>0</v>
      </c>
      <c r="CB4884">
        <v>0</v>
      </c>
      <c r="CC4884">
        <v>2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4</v>
      </c>
      <c r="CQ4884">
        <v>0</v>
      </c>
      <c r="CR4884">
        <v>0</v>
      </c>
      <c r="CS4884">
        <v>4</v>
      </c>
      <c r="CT4884">
        <v>0</v>
      </c>
      <c r="CU4884">
        <v>0</v>
      </c>
      <c r="CV4884">
        <v>0</v>
      </c>
      <c r="CW4884">
        <v>0</v>
      </c>
      <c r="CX4884">
        <v>3</v>
      </c>
      <c r="CY4884">
        <v>0</v>
      </c>
      <c r="CZ4884">
        <v>0</v>
      </c>
      <c r="DA4884">
        <v>3</v>
      </c>
      <c r="DB4884">
        <v>0</v>
      </c>
      <c r="DC4884">
        <v>0</v>
      </c>
      <c r="DD4884">
        <v>0</v>
      </c>
      <c r="DE4884">
        <v>0</v>
      </c>
      <c r="DF4884">
        <v>1</v>
      </c>
      <c r="DG4884">
        <v>0</v>
      </c>
      <c r="DH4884">
        <v>0</v>
      </c>
      <c r="DI4884">
        <v>1</v>
      </c>
      <c r="DJ4884">
        <v>0</v>
      </c>
      <c r="DK4884">
        <v>0</v>
      </c>
      <c r="DL4884">
        <v>0</v>
      </c>
      <c r="DM4884">
        <v>0</v>
      </c>
      <c r="DN4884">
        <v>2</v>
      </c>
      <c r="DO4884">
        <v>0</v>
      </c>
      <c r="DP4884">
        <v>0</v>
      </c>
      <c r="DQ4884">
        <v>2</v>
      </c>
      <c r="DR4884">
        <v>0</v>
      </c>
      <c r="DS4884">
        <v>0</v>
      </c>
      <c r="DT4884">
        <v>5</v>
      </c>
      <c r="DU4884">
        <v>57.09</v>
      </c>
      <c r="DV4884">
        <v>0</v>
      </c>
      <c r="DW4884">
        <v>0</v>
      </c>
      <c r="DX4884">
        <v>0</v>
      </c>
      <c r="DY4884" s="4">
        <v>46019</v>
      </c>
      <c r="DZ4884" s="3" t="s">
        <v>4673</v>
      </c>
      <c r="EA4884">
        <v>3</v>
      </c>
      <c r="EB4884">
        <v>0</v>
      </c>
      <c r="EC4884">
        <v>19</v>
      </c>
      <c r="ED4884">
        <v>0</v>
      </c>
      <c r="EE4884">
        <v>3</v>
      </c>
      <c r="EF4884">
        <v>19</v>
      </c>
      <c r="EG4884">
        <v>2.375</v>
      </c>
      <c r="EH4884">
        <v>1.26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13</v>
      </c>
      <c r="B4885" s="3" t="s">
        <v>14</v>
      </c>
      <c r="C4885" s="3" t="s">
        <v>13</v>
      </c>
      <c r="D4885" s="3" t="s">
        <v>14</v>
      </c>
      <c r="E4885" s="3" t="s">
        <v>1401</v>
      </c>
      <c r="F4885" s="3" t="s">
        <v>14</v>
      </c>
      <c r="G4885" s="3" t="s">
        <v>1402</v>
      </c>
      <c r="H4885" s="3" t="s">
        <v>1403</v>
      </c>
      <c r="I4885" s="3" t="s">
        <v>310</v>
      </c>
      <c r="J4885" s="3" t="s">
        <v>311</v>
      </c>
      <c r="K4885" s="3" t="s">
        <v>1534</v>
      </c>
      <c r="L4885" s="3" t="s">
        <v>1538</v>
      </c>
      <c r="M4885" s="3" t="s">
        <v>569</v>
      </c>
      <c r="N4885" s="3" t="s">
        <v>571</v>
      </c>
      <c r="O4885">
        <v>2</v>
      </c>
      <c r="P4885" s="3" t="s">
        <v>3287</v>
      </c>
      <c r="Q4885" s="3" t="s">
        <v>3287</v>
      </c>
      <c r="R4885" s="3" t="s">
        <v>3287</v>
      </c>
      <c r="S4885" s="3" t="s">
        <v>1414</v>
      </c>
      <c r="T4885" s="3" t="s">
        <v>2662</v>
      </c>
      <c r="U4885" s="3" t="s">
        <v>708</v>
      </c>
      <c r="V4885" s="3" t="s">
        <v>709</v>
      </c>
      <c r="W4885" s="3" t="s">
        <v>710</v>
      </c>
      <c r="X4885" s="3" t="s">
        <v>710</v>
      </c>
      <c r="Y4885" s="3" t="s">
        <v>644</v>
      </c>
      <c r="Z4885" s="3" t="s">
        <v>3547</v>
      </c>
      <c r="AA4885" s="3" t="s">
        <v>579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3</v>
      </c>
      <c r="AT4885">
        <v>0</v>
      </c>
      <c r="AU4885">
        <v>0</v>
      </c>
      <c r="AV4885">
        <v>0</v>
      </c>
      <c r="AW4885">
        <v>3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0</v>
      </c>
      <c r="DB4885">
        <v>0</v>
      </c>
      <c r="DC4885">
        <v>0</v>
      </c>
      <c r="DD4885">
        <v>0</v>
      </c>
      <c r="DE4885">
        <v>2</v>
      </c>
      <c r="DF4885">
        <v>0</v>
      </c>
      <c r="DG4885">
        <v>0</v>
      </c>
      <c r="DH4885">
        <v>0</v>
      </c>
      <c r="DI4885">
        <v>2</v>
      </c>
      <c r="DJ4885">
        <v>0</v>
      </c>
      <c r="DK4885">
        <v>0</v>
      </c>
      <c r="DL4885">
        <v>0</v>
      </c>
      <c r="DM4885">
        <v>0</v>
      </c>
      <c r="DN4885">
        <v>0</v>
      </c>
      <c r="DO4885">
        <v>0</v>
      </c>
      <c r="DP4885">
        <v>0</v>
      </c>
      <c r="DQ4885">
        <v>0</v>
      </c>
      <c r="DR4885">
        <v>0</v>
      </c>
      <c r="DS4885">
        <v>0</v>
      </c>
      <c r="DT4885">
        <v>2</v>
      </c>
      <c r="DU4885">
        <v>12.34</v>
      </c>
      <c r="DV4885">
        <v>0</v>
      </c>
      <c r="DW4885">
        <v>0</v>
      </c>
      <c r="DX4885">
        <v>0</v>
      </c>
      <c r="DY4885" s="4">
        <v>46446</v>
      </c>
      <c r="DZ4885" s="3" t="s">
        <v>4673</v>
      </c>
      <c r="EA4885">
        <v>2</v>
      </c>
      <c r="EB4885">
        <v>0</v>
      </c>
      <c r="EC4885">
        <v>5</v>
      </c>
      <c r="ED4885">
        <v>0</v>
      </c>
      <c r="EE4885">
        <v>2</v>
      </c>
      <c r="EF4885">
        <v>5</v>
      </c>
      <c r="EG4885">
        <v>2.5</v>
      </c>
      <c r="EH4885">
        <v>0.8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13</v>
      </c>
      <c r="B4886" s="3" t="s">
        <v>14</v>
      </c>
      <c r="C4886" s="3" t="s">
        <v>13</v>
      </c>
      <c r="D4886" s="3" t="s">
        <v>14</v>
      </c>
      <c r="E4886" s="3" t="s">
        <v>1401</v>
      </c>
      <c r="F4886" s="3" t="s">
        <v>14</v>
      </c>
      <c r="G4886" s="3" t="s">
        <v>1402</v>
      </c>
      <c r="H4886" s="3" t="s">
        <v>1403</v>
      </c>
      <c r="I4886" s="3" t="s">
        <v>186</v>
      </c>
      <c r="J4886" s="3" t="s">
        <v>187</v>
      </c>
      <c r="K4886" s="3" t="s">
        <v>1534</v>
      </c>
      <c r="L4886" s="3" t="s">
        <v>1538</v>
      </c>
      <c r="M4886" s="3" t="s">
        <v>569</v>
      </c>
      <c r="N4886" s="3" t="s">
        <v>571</v>
      </c>
      <c r="O4886">
        <v>2</v>
      </c>
      <c r="P4886" s="3" t="s">
        <v>3287</v>
      </c>
      <c r="Q4886" s="3" t="s">
        <v>3287</v>
      </c>
      <c r="R4886" s="3" t="s">
        <v>3287</v>
      </c>
      <c r="S4886" s="3" t="s">
        <v>1205</v>
      </c>
      <c r="T4886" s="3" t="s">
        <v>2438</v>
      </c>
      <c r="U4886" s="3" t="s">
        <v>583</v>
      </c>
      <c r="V4886" s="3" t="s">
        <v>574</v>
      </c>
      <c r="W4886" s="3" t="s">
        <v>574</v>
      </c>
      <c r="X4886" s="3" t="s">
        <v>3942</v>
      </c>
      <c r="Y4886" s="3" t="s">
        <v>577</v>
      </c>
      <c r="Z4886" s="3" t="s">
        <v>3546</v>
      </c>
      <c r="AA4886" s="3" t="s">
        <v>579</v>
      </c>
      <c r="AB4886">
        <v>0</v>
      </c>
      <c r="AC4886">
        <v>0</v>
      </c>
      <c r="AD4886">
        <v>3</v>
      </c>
      <c r="AE4886">
        <v>0</v>
      </c>
      <c r="AF4886">
        <v>0</v>
      </c>
      <c r="AG4886">
        <v>3</v>
      </c>
      <c r="AH4886">
        <v>0</v>
      </c>
      <c r="AI4886">
        <v>0</v>
      </c>
      <c r="AJ4886">
        <v>0</v>
      </c>
      <c r="AK4886">
        <v>0</v>
      </c>
      <c r="AL4886">
        <v>5</v>
      </c>
      <c r="AM4886">
        <v>0</v>
      </c>
      <c r="AN4886">
        <v>0</v>
      </c>
      <c r="AO4886">
        <v>5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4</v>
      </c>
      <c r="CQ4886">
        <v>0</v>
      </c>
      <c r="CR4886">
        <v>0</v>
      </c>
      <c r="CS4886">
        <v>4</v>
      </c>
      <c r="CT4886">
        <v>0</v>
      </c>
      <c r="CU4886">
        <v>0</v>
      </c>
      <c r="CV4886">
        <v>0</v>
      </c>
      <c r="CW4886">
        <v>0</v>
      </c>
      <c r="CX4886">
        <v>2</v>
      </c>
      <c r="CY4886">
        <v>0</v>
      </c>
      <c r="CZ4886">
        <v>0</v>
      </c>
      <c r="DA4886">
        <v>2</v>
      </c>
      <c r="DB4886">
        <v>0</v>
      </c>
      <c r="DC4886">
        <v>0</v>
      </c>
      <c r="DD4886">
        <v>0</v>
      </c>
      <c r="DE4886">
        <v>0</v>
      </c>
      <c r="DF4886">
        <v>6</v>
      </c>
      <c r="DG4886">
        <v>0</v>
      </c>
      <c r="DH4886">
        <v>0</v>
      </c>
      <c r="DI4886">
        <v>6</v>
      </c>
      <c r="DJ4886">
        <v>0</v>
      </c>
      <c r="DK4886">
        <v>0</v>
      </c>
      <c r="DL4886">
        <v>0</v>
      </c>
      <c r="DM4886">
        <v>0</v>
      </c>
      <c r="DN4886">
        <v>6</v>
      </c>
      <c r="DO4886">
        <v>0</v>
      </c>
      <c r="DP4886">
        <v>0</v>
      </c>
      <c r="DQ4886">
        <v>6</v>
      </c>
      <c r="DR4886">
        <v>0</v>
      </c>
      <c r="DS4886">
        <v>0</v>
      </c>
      <c r="DT4886">
        <v>8</v>
      </c>
      <c r="DU4886">
        <v>0.01</v>
      </c>
      <c r="DV4886">
        <v>0</v>
      </c>
      <c r="DW4886">
        <v>0</v>
      </c>
      <c r="DX4886">
        <v>0</v>
      </c>
      <c r="DY4886" s="4">
        <v>46050</v>
      </c>
      <c r="DZ4886" s="3" t="s">
        <v>4673</v>
      </c>
      <c r="EA4886">
        <v>2</v>
      </c>
      <c r="EB4886">
        <v>0</v>
      </c>
      <c r="EC4886">
        <v>26</v>
      </c>
      <c r="ED4886">
        <v>0</v>
      </c>
      <c r="EE4886">
        <v>2</v>
      </c>
      <c r="EF4886">
        <v>26</v>
      </c>
      <c r="EG4886">
        <v>4.3333329999999997</v>
      </c>
      <c r="EH4886">
        <v>0.46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13</v>
      </c>
      <c r="B4887" s="3" t="s">
        <v>14</v>
      </c>
      <c r="C4887" s="3" t="s">
        <v>13</v>
      </c>
      <c r="D4887" s="3" t="s">
        <v>14</v>
      </c>
      <c r="E4887" s="3" t="s">
        <v>1549</v>
      </c>
      <c r="F4887" s="3" t="s">
        <v>1550</v>
      </c>
      <c r="G4887" s="3" t="s">
        <v>1402</v>
      </c>
      <c r="H4887" s="3" t="s">
        <v>1403</v>
      </c>
      <c r="I4887" s="3" t="s">
        <v>322</v>
      </c>
      <c r="J4887" s="3" t="s">
        <v>323</v>
      </c>
      <c r="K4887" s="3" t="s">
        <v>1534</v>
      </c>
      <c r="L4887" s="3" t="s">
        <v>1535</v>
      </c>
      <c r="M4887" s="3" t="s">
        <v>569</v>
      </c>
      <c r="N4887" s="3" t="s">
        <v>571</v>
      </c>
      <c r="O4887">
        <v>1</v>
      </c>
      <c r="P4887" s="3" t="s">
        <v>3287</v>
      </c>
      <c r="Q4887" s="3" t="s">
        <v>3287</v>
      </c>
      <c r="R4887" s="3" t="s">
        <v>3287</v>
      </c>
      <c r="S4887" s="3" t="s">
        <v>701</v>
      </c>
      <c r="T4887" s="3" t="s">
        <v>2291</v>
      </c>
      <c r="U4887" s="3" t="s">
        <v>610</v>
      </c>
      <c r="V4887" s="3" t="s">
        <v>574</v>
      </c>
      <c r="W4887" s="3" t="s">
        <v>3945</v>
      </c>
      <c r="X4887" s="3" t="s">
        <v>3946</v>
      </c>
      <c r="Y4887" s="3" t="s">
        <v>577</v>
      </c>
      <c r="Z4887" s="3" t="s">
        <v>3547</v>
      </c>
      <c r="AA4887" s="3" t="s">
        <v>579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1</v>
      </c>
      <c r="CH4887">
        <v>0</v>
      </c>
      <c r="CI4887">
        <v>0</v>
      </c>
      <c r="CJ4887">
        <v>0</v>
      </c>
      <c r="CK4887">
        <v>1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1</v>
      </c>
      <c r="CX4887">
        <v>0</v>
      </c>
      <c r="CY4887">
        <v>0</v>
      </c>
      <c r="CZ4887">
        <v>0</v>
      </c>
      <c r="DA4887">
        <v>1</v>
      </c>
      <c r="DB4887">
        <v>0</v>
      </c>
      <c r="DC4887">
        <v>0</v>
      </c>
      <c r="DD4887">
        <v>0</v>
      </c>
      <c r="DE4887">
        <v>0</v>
      </c>
      <c r="DF4887">
        <v>0</v>
      </c>
      <c r="DG4887">
        <v>0</v>
      </c>
      <c r="DH4887">
        <v>0</v>
      </c>
      <c r="DI4887">
        <v>0</v>
      </c>
      <c r="DJ4887">
        <v>0</v>
      </c>
      <c r="DK4887">
        <v>0</v>
      </c>
      <c r="DL4887">
        <v>0</v>
      </c>
      <c r="DM4887">
        <v>0</v>
      </c>
      <c r="DN4887">
        <v>0</v>
      </c>
      <c r="DO4887">
        <v>0</v>
      </c>
      <c r="DP4887">
        <v>0</v>
      </c>
      <c r="DQ4887">
        <v>0</v>
      </c>
      <c r="DR4887">
        <v>0</v>
      </c>
      <c r="DS4887">
        <v>0</v>
      </c>
      <c r="DT4887">
        <v>1</v>
      </c>
      <c r="DU4887">
        <v>12.5</v>
      </c>
      <c r="DV4887">
        <v>0</v>
      </c>
      <c r="DW4887">
        <v>0</v>
      </c>
      <c r="DX4887">
        <v>0</v>
      </c>
      <c r="DY4887" s="4">
        <v>46354</v>
      </c>
      <c r="DZ4887" s="3" t="s">
        <v>4673</v>
      </c>
      <c r="EA4887">
        <v>1</v>
      </c>
      <c r="EB4887">
        <v>0</v>
      </c>
      <c r="EC4887">
        <v>2</v>
      </c>
      <c r="ED4887">
        <v>0</v>
      </c>
      <c r="EE4887">
        <v>1</v>
      </c>
      <c r="EF4887">
        <v>2</v>
      </c>
      <c r="EG4887">
        <v>1</v>
      </c>
      <c r="EH4887">
        <v>1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13</v>
      </c>
      <c r="B4888" s="3" t="s">
        <v>14</v>
      </c>
      <c r="C4888" s="3" t="s">
        <v>13</v>
      </c>
      <c r="D4888" s="3" t="s">
        <v>14</v>
      </c>
      <c r="E4888" s="3" t="s">
        <v>1401</v>
      </c>
      <c r="F4888" s="3" t="s">
        <v>14</v>
      </c>
      <c r="G4888" s="3" t="s">
        <v>1402</v>
      </c>
      <c r="H4888" s="3" t="s">
        <v>1403</v>
      </c>
      <c r="I4888" s="3" t="s">
        <v>196</v>
      </c>
      <c r="J4888" s="3" t="s">
        <v>197</v>
      </c>
      <c r="K4888" s="3" t="s">
        <v>1534</v>
      </c>
      <c r="L4888" s="3" t="s">
        <v>1535</v>
      </c>
      <c r="M4888" s="3" t="s">
        <v>569</v>
      </c>
      <c r="N4888" s="3" t="s">
        <v>571</v>
      </c>
      <c r="O4888">
        <v>5</v>
      </c>
      <c r="P4888" s="3" t="s">
        <v>3287</v>
      </c>
      <c r="Q4888" s="3" t="s">
        <v>3287</v>
      </c>
      <c r="R4888" s="3" t="s">
        <v>3287</v>
      </c>
      <c r="S4888" s="3" t="s">
        <v>1112</v>
      </c>
      <c r="T4888" s="3" t="s">
        <v>2150</v>
      </c>
      <c r="U4888" s="3" t="s">
        <v>588</v>
      </c>
      <c r="V4888" s="3" t="s">
        <v>574</v>
      </c>
      <c r="W4888" s="3" t="s">
        <v>574</v>
      </c>
      <c r="X4888" s="3" t="s">
        <v>3942</v>
      </c>
      <c r="Y4888" s="3" t="s">
        <v>577</v>
      </c>
      <c r="Z4888" s="3" t="s">
        <v>3547</v>
      </c>
      <c r="AA4888" s="3" t="s">
        <v>579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6</v>
      </c>
      <c r="BR4888">
        <v>0</v>
      </c>
      <c r="BS4888">
        <v>0</v>
      </c>
      <c r="BT4888">
        <v>0</v>
      </c>
      <c r="BU4888">
        <v>6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2</v>
      </c>
      <c r="CP4888">
        <v>0</v>
      </c>
      <c r="CQ4888">
        <v>0</v>
      </c>
      <c r="CR4888">
        <v>0</v>
      </c>
      <c r="CS4888">
        <v>2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0</v>
      </c>
      <c r="DE4888">
        <v>2</v>
      </c>
      <c r="DF4888">
        <v>0</v>
      </c>
      <c r="DG4888">
        <v>0</v>
      </c>
      <c r="DH4888">
        <v>0</v>
      </c>
      <c r="DI4888">
        <v>2</v>
      </c>
      <c r="DJ4888">
        <v>0</v>
      </c>
      <c r="DK4888">
        <v>0</v>
      </c>
      <c r="DL4888">
        <v>0</v>
      </c>
      <c r="DM4888">
        <v>0</v>
      </c>
      <c r="DN4888">
        <v>0</v>
      </c>
      <c r="DO4888">
        <v>0</v>
      </c>
      <c r="DP4888">
        <v>0</v>
      </c>
      <c r="DQ4888">
        <v>0</v>
      </c>
      <c r="DR4888">
        <v>0</v>
      </c>
      <c r="DS4888">
        <v>0</v>
      </c>
      <c r="DT4888">
        <v>6</v>
      </c>
      <c r="DU4888">
        <v>6.06</v>
      </c>
      <c r="DV4888">
        <v>0</v>
      </c>
      <c r="DW4888">
        <v>0</v>
      </c>
      <c r="DX4888">
        <v>0</v>
      </c>
      <c r="DY4888" s="4">
        <v>46354</v>
      </c>
      <c r="DZ4888" s="3" t="s">
        <v>4673</v>
      </c>
      <c r="EA4888">
        <v>6</v>
      </c>
      <c r="EB4888">
        <v>0</v>
      </c>
      <c r="EC4888">
        <v>10</v>
      </c>
      <c r="ED4888">
        <v>0</v>
      </c>
      <c r="EE4888">
        <v>6</v>
      </c>
      <c r="EF4888">
        <v>10</v>
      </c>
      <c r="EG4888">
        <v>3.3333330000000001</v>
      </c>
      <c r="EH4888">
        <v>1.8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13</v>
      </c>
      <c r="B4889" s="3" t="s">
        <v>14</v>
      </c>
      <c r="C4889" s="3" t="s">
        <v>13</v>
      </c>
      <c r="D4889" s="3" t="s">
        <v>14</v>
      </c>
      <c r="E4889" s="3" t="s">
        <v>1144</v>
      </c>
      <c r="F4889" s="3" t="s">
        <v>1145</v>
      </c>
      <c r="G4889" s="3" t="s">
        <v>1146</v>
      </c>
      <c r="H4889" s="3" t="s">
        <v>1147</v>
      </c>
      <c r="I4889" s="3" t="s">
        <v>286</v>
      </c>
      <c r="J4889" s="3" t="s">
        <v>287</v>
      </c>
      <c r="K4889" s="3" t="s">
        <v>1534</v>
      </c>
      <c r="L4889" s="3" t="s">
        <v>1535</v>
      </c>
      <c r="M4889" s="3" t="s">
        <v>569</v>
      </c>
      <c r="N4889" s="3" t="s">
        <v>571</v>
      </c>
      <c r="O4889">
        <v>2</v>
      </c>
      <c r="P4889" s="3" t="s">
        <v>3287</v>
      </c>
      <c r="Q4889" s="3" t="s">
        <v>3287</v>
      </c>
      <c r="R4889" s="3" t="s">
        <v>3287</v>
      </c>
      <c r="S4889" s="3" t="s">
        <v>836</v>
      </c>
      <c r="T4889" s="3" t="s">
        <v>1882</v>
      </c>
      <c r="U4889" s="3" t="s">
        <v>583</v>
      </c>
      <c r="V4889" s="3" t="s">
        <v>574</v>
      </c>
      <c r="W4889" s="3" t="s">
        <v>574</v>
      </c>
      <c r="X4889" s="3" t="s">
        <v>3942</v>
      </c>
      <c r="Y4889" s="3" t="s">
        <v>577</v>
      </c>
      <c r="Z4889" s="3" t="s">
        <v>3546</v>
      </c>
      <c r="AA4889" s="3" t="s">
        <v>579</v>
      </c>
      <c r="AB4889">
        <v>0</v>
      </c>
      <c r="AC4889">
        <v>0</v>
      </c>
      <c r="AD4889">
        <v>24</v>
      </c>
      <c r="AE4889">
        <v>0</v>
      </c>
      <c r="AF4889">
        <v>0</v>
      </c>
      <c r="AG4889">
        <v>24</v>
      </c>
      <c r="AH4889">
        <v>0</v>
      </c>
      <c r="AI4889">
        <v>0</v>
      </c>
      <c r="AJ4889">
        <v>0</v>
      </c>
      <c r="AK4889">
        <v>0</v>
      </c>
      <c r="AL4889">
        <v>8</v>
      </c>
      <c r="AM4889">
        <v>0</v>
      </c>
      <c r="AN4889">
        <v>0</v>
      </c>
      <c r="AO4889">
        <v>8</v>
      </c>
      <c r="AP4889">
        <v>0</v>
      </c>
      <c r="AQ4889">
        <v>0</v>
      </c>
      <c r="AR4889">
        <v>0</v>
      </c>
      <c r="AS4889">
        <v>0</v>
      </c>
      <c r="AT4889">
        <v>12</v>
      </c>
      <c r="AU4889">
        <v>0</v>
      </c>
      <c r="AV4889">
        <v>0</v>
      </c>
      <c r="AW4889">
        <v>12</v>
      </c>
      <c r="AX4889">
        <v>0</v>
      </c>
      <c r="AY4889">
        <v>0</v>
      </c>
      <c r="AZ4889">
        <v>0</v>
      </c>
      <c r="BA4889">
        <v>0</v>
      </c>
      <c r="BB4889">
        <v>24</v>
      </c>
      <c r="BC4889">
        <v>0</v>
      </c>
      <c r="BD4889">
        <v>0</v>
      </c>
      <c r="BE4889">
        <v>24</v>
      </c>
      <c r="BF4889">
        <v>0</v>
      </c>
      <c r="BG4889">
        <v>0</v>
      </c>
      <c r="BH4889">
        <v>0</v>
      </c>
      <c r="BI4889">
        <v>0</v>
      </c>
      <c r="BJ4889">
        <v>8</v>
      </c>
      <c r="BK4889">
        <v>0</v>
      </c>
      <c r="BL4889">
        <v>0</v>
      </c>
      <c r="BM4889">
        <v>8</v>
      </c>
      <c r="BN4889">
        <v>0</v>
      </c>
      <c r="BO4889">
        <v>0</v>
      </c>
      <c r="BP4889">
        <v>0</v>
      </c>
      <c r="BQ4889">
        <v>0</v>
      </c>
      <c r="BR4889">
        <v>8</v>
      </c>
      <c r="BS4889">
        <v>0</v>
      </c>
      <c r="BT4889">
        <v>0</v>
      </c>
      <c r="BU4889">
        <v>8</v>
      </c>
      <c r="BV4889">
        <v>0</v>
      </c>
      <c r="BW4889">
        <v>0</v>
      </c>
      <c r="BX4889">
        <v>0</v>
      </c>
      <c r="BY4889">
        <v>21</v>
      </c>
      <c r="BZ4889">
        <v>0</v>
      </c>
      <c r="CA4889">
        <v>0</v>
      </c>
      <c r="CB4889">
        <v>0</v>
      </c>
      <c r="CC4889">
        <v>21</v>
      </c>
      <c r="CD4889">
        <v>0</v>
      </c>
      <c r="CE4889">
        <v>0</v>
      </c>
      <c r="CF4889">
        <v>0</v>
      </c>
      <c r="CG4889">
        <v>0</v>
      </c>
      <c r="CH4889">
        <v>12</v>
      </c>
      <c r="CI4889">
        <v>0</v>
      </c>
      <c r="CJ4889">
        <v>0</v>
      </c>
      <c r="CK4889">
        <v>12</v>
      </c>
      <c r="CL4889">
        <v>0</v>
      </c>
      <c r="CM4889">
        <v>0</v>
      </c>
      <c r="CN4889">
        <v>0</v>
      </c>
      <c r="CO4889">
        <v>0</v>
      </c>
      <c r="CP4889">
        <v>36</v>
      </c>
      <c r="CQ4889">
        <v>0</v>
      </c>
      <c r="CR4889">
        <v>0</v>
      </c>
      <c r="CS4889">
        <v>36</v>
      </c>
      <c r="CT4889">
        <v>0</v>
      </c>
      <c r="CU4889">
        <v>0</v>
      </c>
      <c r="CV4889">
        <v>0</v>
      </c>
      <c r="CW4889">
        <v>0</v>
      </c>
      <c r="CX4889">
        <v>4</v>
      </c>
      <c r="CY4889">
        <v>0</v>
      </c>
      <c r="CZ4889">
        <v>0</v>
      </c>
      <c r="DA4889">
        <v>4</v>
      </c>
      <c r="DB4889">
        <v>0</v>
      </c>
      <c r="DC4889">
        <v>0</v>
      </c>
      <c r="DD4889">
        <v>0</v>
      </c>
      <c r="DE4889">
        <v>0</v>
      </c>
      <c r="DF4889">
        <v>20</v>
      </c>
      <c r="DG4889">
        <v>0</v>
      </c>
      <c r="DH4889">
        <v>12</v>
      </c>
      <c r="DI4889">
        <v>20</v>
      </c>
      <c r="DJ4889">
        <v>0</v>
      </c>
      <c r="DK4889">
        <v>0</v>
      </c>
      <c r="DL4889">
        <v>0</v>
      </c>
      <c r="DM4889">
        <v>0</v>
      </c>
      <c r="DN4889">
        <v>12</v>
      </c>
      <c r="DO4889">
        <v>0</v>
      </c>
      <c r="DP4889">
        <v>0</v>
      </c>
      <c r="DQ4889">
        <v>12</v>
      </c>
      <c r="DR4889">
        <v>0</v>
      </c>
      <c r="DS4889">
        <v>0</v>
      </c>
      <c r="DT4889">
        <v>1</v>
      </c>
      <c r="DU4889">
        <v>1.69</v>
      </c>
      <c r="DV4889">
        <v>12</v>
      </c>
      <c r="DW4889">
        <v>0</v>
      </c>
      <c r="DX4889">
        <v>0</v>
      </c>
      <c r="DY4889" s="4">
        <v>47054</v>
      </c>
      <c r="DZ4889" s="3" t="s">
        <v>4673</v>
      </c>
      <c r="EA4889">
        <v>1</v>
      </c>
      <c r="EB4889">
        <v>0</v>
      </c>
      <c r="EC4889">
        <v>189</v>
      </c>
      <c r="ED4889">
        <v>0</v>
      </c>
      <c r="EE4889">
        <v>1</v>
      </c>
      <c r="EF4889">
        <v>189</v>
      </c>
      <c r="EG4889">
        <v>15.75</v>
      </c>
      <c r="EH4889">
        <v>0.06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13</v>
      </c>
      <c r="B4890" s="3" t="s">
        <v>14</v>
      </c>
      <c r="C4890" s="3" t="s">
        <v>13</v>
      </c>
      <c r="D4890" s="3" t="s">
        <v>14</v>
      </c>
      <c r="E4890" s="3" t="s">
        <v>1549</v>
      </c>
      <c r="F4890" s="3" t="s">
        <v>1550</v>
      </c>
      <c r="G4890" s="3" t="s">
        <v>1402</v>
      </c>
      <c r="H4890" s="3" t="s">
        <v>1403</v>
      </c>
      <c r="I4890" s="3" t="s">
        <v>166</v>
      </c>
      <c r="J4890" s="3" t="s">
        <v>167</v>
      </c>
      <c r="K4890" s="3" t="s">
        <v>1534</v>
      </c>
      <c r="L4890" s="3" t="s">
        <v>1535</v>
      </c>
      <c r="M4890" s="3" t="s">
        <v>569</v>
      </c>
      <c r="N4890" s="3" t="s">
        <v>571</v>
      </c>
      <c r="O4890">
        <v>2</v>
      </c>
      <c r="P4890" s="3" t="s">
        <v>3287</v>
      </c>
      <c r="Q4890" s="3" t="s">
        <v>3287</v>
      </c>
      <c r="R4890" s="3" t="s">
        <v>3287</v>
      </c>
      <c r="S4890" s="3" t="s">
        <v>836</v>
      </c>
      <c r="T4890" s="3" t="s">
        <v>1882</v>
      </c>
      <c r="U4890" s="3" t="s">
        <v>583</v>
      </c>
      <c r="V4890" s="3" t="s">
        <v>574</v>
      </c>
      <c r="W4890" s="3" t="s">
        <v>574</v>
      </c>
      <c r="X4890" s="3" t="s">
        <v>3942</v>
      </c>
      <c r="Y4890" s="3" t="s">
        <v>577</v>
      </c>
      <c r="Z4890" s="3" t="s">
        <v>3546</v>
      </c>
      <c r="AA4890" s="3" t="s">
        <v>579</v>
      </c>
      <c r="AB4890">
        <v>0</v>
      </c>
      <c r="AC4890">
        <v>0</v>
      </c>
      <c r="AD4890">
        <v>25</v>
      </c>
      <c r="AE4890">
        <v>0</v>
      </c>
      <c r="AF4890">
        <v>0</v>
      </c>
      <c r="AG4890">
        <v>25</v>
      </c>
      <c r="AH4890">
        <v>0</v>
      </c>
      <c r="AI4890">
        <v>0</v>
      </c>
      <c r="AJ4890">
        <v>0</v>
      </c>
      <c r="AK4890">
        <v>0</v>
      </c>
      <c r="AL4890">
        <v>8</v>
      </c>
      <c r="AM4890">
        <v>0</v>
      </c>
      <c r="AN4890">
        <v>0</v>
      </c>
      <c r="AO4890">
        <v>8</v>
      </c>
      <c r="AP4890">
        <v>0</v>
      </c>
      <c r="AQ4890">
        <v>0</v>
      </c>
      <c r="AR4890">
        <v>0</v>
      </c>
      <c r="AS4890">
        <v>0</v>
      </c>
      <c r="AT4890">
        <v>8</v>
      </c>
      <c r="AU4890">
        <v>0</v>
      </c>
      <c r="AV4890">
        <v>0</v>
      </c>
      <c r="AW4890">
        <v>8</v>
      </c>
      <c r="AX4890">
        <v>0</v>
      </c>
      <c r="AY4890">
        <v>0</v>
      </c>
      <c r="AZ4890">
        <v>0</v>
      </c>
      <c r="BA4890">
        <v>0</v>
      </c>
      <c r="BB4890">
        <v>16</v>
      </c>
      <c r="BC4890">
        <v>0</v>
      </c>
      <c r="BD4890">
        <v>0</v>
      </c>
      <c r="BE4890">
        <v>16</v>
      </c>
      <c r="BF4890">
        <v>0</v>
      </c>
      <c r="BG4890">
        <v>0</v>
      </c>
      <c r="BH4890">
        <v>0</v>
      </c>
      <c r="BI4890">
        <v>0</v>
      </c>
      <c r="BJ4890">
        <v>13</v>
      </c>
      <c r="BK4890">
        <v>0</v>
      </c>
      <c r="BL4890">
        <v>0</v>
      </c>
      <c r="BM4890">
        <v>13</v>
      </c>
      <c r="BN4890">
        <v>0</v>
      </c>
      <c r="BO4890">
        <v>0</v>
      </c>
      <c r="BP4890">
        <v>0</v>
      </c>
      <c r="BQ4890">
        <v>0</v>
      </c>
      <c r="BR4890">
        <v>12</v>
      </c>
      <c r="BS4890">
        <v>0</v>
      </c>
      <c r="BT4890">
        <v>0</v>
      </c>
      <c r="BU4890">
        <v>12</v>
      </c>
      <c r="BV4890">
        <v>0</v>
      </c>
      <c r="BW4890">
        <v>0</v>
      </c>
      <c r="BX4890">
        <v>0</v>
      </c>
      <c r="BY4890">
        <v>0</v>
      </c>
      <c r="BZ4890">
        <v>14</v>
      </c>
      <c r="CA4890">
        <v>0</v>
      </c>
      <c r="CB4890">
        <v>0</v>
      </c>
      <c r="CC4890">
        <v>14</v>
      </c>
      <c r="CD4890">
        <v>0</v>
      </c>
      <c r="CE4890">
        <v>0</v>
      </c>
      <c r="CF4890">
        <v>0</v>
      </c>
      <c r="CG4890">
        <v>0</v>
      </c>
      <c r="CH4890">
        <v>20</v>
      </c>
      <c r="CI4890">
        <v>0</v>
      </c>
      <c r="CJ4890">
        <v>0</v>
      </c>
      <c r="CK4890">
        <v>20</v>
      </c>
      <c r="CL4890">
        <v>0</v>
      </c>
      <c r="CM4890">
        <v>0</v>
      </c>
      <c r="CN4890">
        <v>0</v>
      </c>
      <c r="CO4890">
        <v>0</v>
      </c>
      <c r="CP4890">
        <v>8</v>
      </c>
      <c r="CQ4890">
        <v>0</v>
      </c>
      <c r="CR4890">
        <v>0</v>
      </c>
      <c r="CS4890">
        <v>8</v>
      </c>
      <c r="CT4890">
        <v>0</v>
      </c>
      <c r="CU4890">
        <v>0</v>
      </c>
      <c r="CV4890">
        <v>0</v>
      </c>
      <c r="CW4890">
        <v>0</v>
      </c>
      <c r="CX4890">
        <v>9</v>
      </c>
      <c r="CY4890">
        <v>0</v>
      </c>
      <c r="CZ4890">
        <v>0</v>
      </c>
      <c r="DA4890">
        <v>9</v>
      </c>
      <c r="DB4890">
        <v>0</v>
      </c>
      <c r="DC4890">
        <v>0</v>
      </c>
      <c r="DD4890">
        <v>0</v>
      </c>
      <c r="DE4890">
        <v>0</v>
      </c>
      <c r="DF4890">
        <v>8</v>
      </c>
      <c r="DG4890">
        <v>0</v>
      </c>
      <c r="DH4890">
        <v>0</v>
      </c>
      <c r="DI4890">
        <v>8</v>
      </c>
      <c r="DJ4890">
        <v>0</v>
      </c>
      <c r="DK4890">
        <v>0</v>
      </c>
      <c r="DL4890">
        <v>0</v>
      </c>
      <c r="DM4890">
        <v>0</v>
      </c>
      <c r="DN4890">
        <v>24</v>
      </c>
      <c r="DO4890">
        <v>0</v>
      </c>
      <c r="DP4890">
        <v>0</v>
      </c>
      <c r="DQ4890">
        <v>24</v>
      </c>
      <c r="DR4890">
        <v>0</v>
      </c>
      <c r="DS4890">
        <v>0</v>
      </c>
      <c r="DT4890">
        <v>23</v>
      </c>
      <c r="DU4890">
        <v>0.55000000000000004</v>
      </c>
      <c r="DV4890">
        <v>10</v>
      </c>
      <c r="DW4890">
        <v>0</v>
      </c>
      <c r="DX4890">
        <v>0</v>
      </c>
      <c r="DY4890" s="4">
        <v>46262</v>
      </c>
      <c r="DZ4890" s="3" t="s">
        <v>4673</v>
      </c>
      <c r="EA4890">
        <v>9</v>
      </c>
      <c r="EB4890">
        <v>0</v>
      </c>
      <c r="EC4890">
        <v>165</v>
      </c>
      <c r="ED4890">
        <v>0</v>
      </c>
      <c r="EE4890">
        <v>9</v>
      </c>
      <c r="EF4890">
        <v>165</v>
      </c>
      <c r="EG4890">
        <v>13.75</v>
      </c>
      <c r="EH4890">
        <v>0.65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13</v>
      </c>
      <c r="B4891" s="3" t="s">
        <v>14</v>
      </c>
      <c r="C4891" s="3" t="s">
        <v>13</v>
      </c>
      <c r="D4891" s="3" t="s">
        <v>14</v>
      </c>
      <c r="E4891" s="3" t="s">
        <v>1144</v>
      </c>
      <c r="F4891" s="3" t="s">
        <v>1145</v>
      </c>
      <c r="G4891" s="3" t="s">
        <v>1146</v>
      </c>
      <c r="H4891" s="3" t="s">
        <v>1147</v>
      </c>
      <c r="I4891" s="3" t="s">
        <v>339</v>
      </c>
      <c r="J4891" s="3" t="s">
        <v>340</v>
      </c>
      <c r="K4891" s="3" t="s">
        <v>1534</v>
      </c>
      <c r="L4891" s="3" t="s">
        <v>1538</v>
      </c>
      <c r="M4891" s="3" t="s">
        <v>569</v>
      </c>
      <c r="N4891" s="3" t="s">
        <v>571</v>
      </c>
      <c r="O4891">
        <v>3</v>
      </c>
      <c r="P4891" s="3" t="s">
        <v>3287</v>
      </c>
      <c r="Q4891" s="3" t="s">
        <v>3287</v>
      </c>
      <c r="R4891" s="3" t="s">
        <v>3287</v>
      </c>
      <c r="S4891" s="3" t="s">
        <v>678</v>
      </c>
      <c r="T4891" s="3" t="s">
        <v>2266</v>
      </c>
      <c r="U4891" s="3" t="s">
        <v>581</v>
      </c>
      <c r="V4891" s="3" t="s">
        <v>574</v>
      </c>
      <c r="W4891" s="3" t="s">
        <v>574</v>
      </c>
      <c r="X4891" s="3" t="s">
        <v>3942</v>
      </c>
      <c r="Y4891" s="3" t="s">
        <v>577</v>
      </c>
      <c r="Z4891" s="3" t="s">
        <v>3547</v>
      </c>
      <c r="AA4891" s="3" t="s">
        <v>579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4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1</v>
      </c>
      <c r="BB4891">
        <v>0</v>
      </c>
      <c r="BC4891">
        <v>0</v>
      </c>
      <c r="BD4891">
        <v>0</v>
      </c>
      <c r="BE4891">
        <v>1</v>
      </c>
      <c r="BF4891">
        <v>0</v>
      </c>
      <c r="BG4891">
        <v>0</v>
      </c>
      <c r="BH4891">
        <v>0</v>
      </c>
      <c r="BI4891">
        <v>1</v>
      </c>
      <c r="BJ4891">
        <v>0</v>
      </c>
      <c r="BK4891">
        <v>0</v>
      </c>
      <c r="BL4891">
        <v>5</v>
      </c>
      <c r="BM4891">
        <v>1</v>
      </c>
      <c r="BN4891">
        <v>0</v>
      </c>
      <c r="BO4891">
        <v>0</v>
      </c>
      <c r="BP4891">
        <v>0</v>
      </c>
      <c r="BQ4891">
        <v>2</v>
      </c>
      <c r="BR4891">
        <v>0</v>
      </c>
      <c r="BS4891">
        <v>0</v>
      </c>
      <c r="BT4891">
        <v>0</v>
      </c>
      <c r="BU4891">
        <v>2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22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1</v>
      </c>
      <c r="CO4891">
        <v>1</v>
      </c>
      <c r="CP4891">
        <v>0</v>
      </c>
      <c r="CQ4891">
        <v>0</v>
      </c>
      <c r="CR4891">
        <v>2</v>
      </c>
      <c r="CS4891">
        <v>2</v>
      </c>
      <c r="CT4891">
        <v>0</v>
      </c>
      <c r="CU4891">
        <v>0</v>
      </c>
      <c r="CV4891">
        <v>0</v>
      </c>
      <c r="CW4891">
        <v>2</v>
      </c>
      <c r="CX4891">
        <v>0</v>
      </c>
      <c r="CY4891">
        <v>0</v>
      </c>
      <c r="CZ4891">
        <v>0</v>
      </c>
      <c r="DA4891">
        <v>2</v>
      </c>
      <c r="DB4891">
        <v>0</v>
      </c>
      <c r="DC4891">
        <v>0</v>
      </c>
      <c r="DD4891">
        <v>0</v>
      </c>
      <c r="DE4891">
        <v>2</v>
      </c>
      <c r="DF4891">
        <v>0</v>
      </c>
      <c r="DG4891">
        <v>0</v>
      </c>
      <c r="DH4891">
        <v>0</v>
      </c>
      <c r="DI4891">
        <v>2</v>
      </c>
      <c r="DJ4891">
        <v>0</v>
      </c>
      <c r="DK4891">
        <v>0</v>
      </c>
      <c r="DL4891">
        <v>0</v>
      </c>
      <c r="DM4891">
        <v>1</v>
      </c>
      <c r="DN4891">
        <v>0</v>
      </c>
      <c r="DO4891">
        <v>0</v>
      </c>
      <c r="DP4891">
        <v>0</v>
      </c>
      <c r="DQ4891">
        <v>1</v>
      </c>
      <c r="DR4891">
        <v>0</v>
      </c>
      <c r="DS4891">
        <v>0</v>
      </c>
      <c r="DT4891">
        <v>4</v>
      </c>
      <c r="DU4891">
        <v>2.7</v>
      </c>
      <c r="DV4891">
        <v>0</v>
      </c>
      <c r="DW4891">
        <v>0</v>
      </c>
      <c r="DX4891">
        <v>0</v>
      </c>
      <c r="DY4891" s="4">
        <v>46688</v>
      </c>
      <c r="DZ4891" s="3" t="s">
        <v>4673</v>
      </c>
      <c r="EA4891">
        <v>3</v>
      </c>
      <c r="EB4891">
        <v>0</v>
      </c>
      <c r="EC4891">
        <v>11</v>
      </c>
      <c r="ED4891">
        <v>0</v>
      </c>
      <c r="EE4891">
        <v>3</v>
      </c>
      <c r="EF4891">
        <v>11</v>
      </c>
      <c r="EG4891">
        <v>1.571429</v>
      </c>
      <c r="EH4891">
        <v>1.9100000000000001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13</v>
      </c>
      <c r="B4892" s="3" t="s">
        <v>14</v>
      </c>
      <c r="C4892" s="3" t="s">
        <v>13</v>
      </c>
      <c r="D4892" s="3" t="s">
        <v>14</v>
      </c>
      <c r="E4892" s="3" t="s">
        <v>1401</v>
      </c>
      <c r="F4892" s="3" t="s">
        <v>14</v>
      </c>
      <c r="G4892" s="3" t="s">
        <v>1402</v>
      </c>
      <c r="H4892" s="3" t="s">
        <v>1403</v>
      </c>
      <c r="I4892" s="3" t="s">
        <v>47</v>
      </c>
      <c r="J4892" s="3" t="s">
        <v>48</v>
      </c>
      <c r="K4892" s="3" t="s">
        <v>1404</v>
      </c>
      <c r="L4892" s="3" t="s">
        <v>1560</v>
      </c>
      <c r="M4892" s="3" t="s">
        <v>569</v>
      </c>
      <c r="N4892" s="3" t="s">
        <v>571</v>
      </c>
      <c r="O4892">
        <v>2</v>
      </c>
      <c r="P4892" s="3" t="s">
        <v>3287</v>
      </c>
      <c r="Q4892" s="3" t="s">
        <v>3287</v>
      </c>
      <c r="R4892" s="3" t="s">
        <v>3287</v>
      </c>
      <c r="S4892" s="3" t="s">
        <v>692</v>
      </c>
      <c r="T4892" s="3" t="s">
        <v>2282</v>
      </c>
      <c r="U4892" s="3" t="s">
        <v>581</v>
      </c>
      <c r="V4892" s="3" t="s">
        <v>574</v>
      </c>
      <c r="W4892" s="3" t="s">
        <v>3940</v>
      </c>
      <c r="X4892" s="3" t="s">
        <v>3941</v>
      </c>
      <c r="Y4892" s="3" t="s">
        <v>577</v>
      </c>
      <c r="Z4892" s="3" t="s">
        <v>3546</v>
      </c>
      <c r="AA4892" s="3" t="s">
        <v>579</v>
      </c>
      <c r="AB4892">
        <v>0</v>
      </c>
      <c r="AC4892">
        <v>0</v>
      </c>
      <c r="AD4892">
        <v>44</v>
      </c>
      <c r="AE4892">
        <v>0</v>
      </c>
      <c r="AF4892">
        <v>0</v>
      </c>
      <c r="AG4892">
        <v>44</v>
      </c>
      <c r="AH4892">
        <v>0</v>
      </c>
      <c r="AI4892">
        <v>0</v>
      </c>
      <c r="AJ4892">
        <v>0</v>
      </c>
      <c r="AK4892">
        <v>0</v>
      </c>
      <c r="AL4892">
        <v>7</v>
      </c>
      <c r="AM4892">
        <v>0</v>
      </c>
      <c r="AN4892">
        <v>0</v>
      </c>
      <c r="AO4892">
        <v>7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41</v>
      </c>
      <c r="BC4892">
        <v>0</v>
      </c>
      <c r="BD4892">
        <v>0</v>
      </c>
      <c r="BE4892">
        <v>41</v>
      </c>
      <c r="BF4892">
        <v>0</v>
      </c>
      <c r="BG4892">
        <v>0</v>
      </c>
      <c r="BH4892">
        <v>0</v>
      </c>
      <c r="BI4892">
        <v>0</v>
      </c>
      <c r="BJ4892">
        <v>8</v>
      </c>
      <c r="BK4892">
        <v>0</v>
      </c>
      <c r="BL4892">
        <v>0</v>
      </c>
      <c r="BM4892">
        <v>8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34</v>
      </c>
      <c r="CA4892">
        <v>0</v>
      </c>
      <c r="CB4892">
        <v>0</v>
      </c>
      <c r="CC4892">
        <v>34</v>
      </c>
      <c r="CD4892">
        <v>0</v>
      </c>
      <c r="CE4892">
        <v>0</v>
      </c>
      <c r="CF4892">
        <v>0</v>
      </c>
      <c r="CG4892">
        <v>0</v>
      </c>
      <c r="CH4892">
        <v>16</v>
      </c>
      <c r="CI4892">
        <v>0</v>
      </c>
      <c r="CJ4892">
        <v>0</v>
      </c>
      <c r="CK4892">
        <v>16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>
        <v>0</v>
      </c>
      <c r="CX4892">
        <v>43</v>
      </c>
      <c r="CY4892">
        <v>0</v>
      </c>
      <c r="CZ4892">
        <v>0</v>
      </c>
      <c r="DA4892">
        <v>43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0</v>
      </c>
      <c r="DI4892">
        <v>0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0</v>
      </c>
      <c r="DQ4892">
        <v>0</v>
      </c>
      <c r="DR4892">
        <v>0</v>
      </c>
      <c r="DS4892">
        <v>0</v>
      </c>
      <c r="DT4892">
        <v>0</v>
      </c>
      <c r="DU4892">
        <v>8.0390630000000005</v>
      </c>
      <c r="DV4892">
        <v>40</v>
      </c>
      <c r="DW4892">
        <v>0</v>
      </c>
      <c r="DX4892">
        <v>0</v>
      </c>
      <c r="DY4892" s="4">
        <v>46783</v>
      </c>
      <c r="DZ4892" s="3" t="s">
        <v>4673</v>
      </c>
      <c r="EA4892">
        <v>40</v>
      </c>
      <c r="EB4892">
        <v>0</v>
      </c>
      <c r="EC4892">
        <v>193</v>
      </c>
      <c r="ED4892">
        <v>0</v>
      </c>
      <c r="EE4892">
        <v>40</v>
      </c>
      <c r="EF4892">
        <v>193</v>
      </c>
      <c r="EG4892">
        <v>27.571428999999998</v>
      </c>
      <c r="EH4892">
        <v>1.45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13</v>
      </c>
      <c r="B4893" s="3" t="s">
        <v>14</v>
      </c>
      <c r="C4893" s="3" t="s">
        <v>13</v>
      </c>
      <c r="D4893" s="3" t="s">
        <v>14</v>
      </c>
      <c r="E4893" s="3" t="s">
        <v>1549</v>
      </c>
      <c r="F4893" s="3" t="s">
        <v>1550</v>
      </c>
      <c r="G4893" s="3" t="s">
        <v>1402</v>
      </c>
      <c r="H4893" s="3" t="s">
        <v>1403</v>
      </c>
      <c r="I4893" s="3" t="s">
        <v>225</v>
      </c>
      <c r="J4893" s="3" t="s">
        <v>226</v>
      </c>
      <c r="K4893" s="3" t="s">
        <v>1534</v>
      </c>
      <c r="L4893" s="3" t="s">
        <v>1535</v>
      </c>
      <c r="M4893" s="3" t="s">
        <v>569</v>
      </c>
      <c r="N4893" s="3" t="s">
        <v>571</v>
      </c>
      <c r="O4893">
        <v>1</v>
      </c>
      <c r="P4893" s="3" t="s">
        <v>3287</v>
      </c>
      <c r="Q4893" s="3" t="s">
        <v>3287</v>
      </c>
      <c r="R4893" s="3" t="s">
        <v>3287</v>
      </c>
      <c r="S4893" s="3" t="s">
        <v>4148</v>
      </c>
      <c r="T4893" s="3" t="s">
        <v>4149</v>
      </c>
      <c r="U4893" s="3" t="s">
        <v>581</v>
      </c>
      <c r="V4893" s="3" t="s">
        <v>574</v>
      </c>
      <c r="W4893" s="3" t="s">
        <v>3940</v>
      </c>
      <c r="X4893" s="3" t="s">
        <v>3941</v>
      </c>
      <c r="Y4893" s="3" t="s">
        <v>577</v>
      </c>
      <c r="Z4893" s="3" t="s">
        <v>3546</v>
      </c>
      <c r="AA4893" s="3" t="s">
        <v>579</v>
      </c>
      <c r="AB4893">
        <v>0</v>
      </c>
      <c r="AC4893">
        <v>0</v>
      </c>
      <c r="AD4893">
        <v>2</v>
      </c>
      <c r="AE4893">
        <v>0</v>
      </c>
      <c r="AF4893">
        <v>0</v>
      </c>
      <c r="AG4893">
        <v>2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1</v>
      </c>
      <c r="CQ4893">
        <v>0</v>
      </c>
      <c r="CR4893">
        <v>0</v>
      </c>
      <c r="CS4893">
        <v>1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2</v>
      </c>
      <c r="DU4893">
        <v>23.25</v>
      </c>
      <c r="DV4893">
        <v>0</v>
      </c>
      <c r="DW4893">
        <v>0</v>
      </c>
      <c r="DX4893">
        <v>0</v>
      </c>
      <c r="DY4893" s="4">
        <v>46323</v>
      </c>
      <c r="DZ4893" s="3" t="s">
        <v>4673</v>
      </c>
      <c r="EA4893">
        <v>2</v>
      </c>
      <c r="EB4893">
        <v>0</v>
      </c>
      <c r="EC4893">
        <v>3</v>
      </c>
      <c r="ED4893">
        <v>0</v>
      </c>
      <c r="EE4893">
        <v>2</v>
      </c>
      <c r="EF4893">
        <v>3</v>
      </c>
      <c r="EG4893">
        <v>1.5</v>
      </c>
      <c r="EH4893">
        <v>1.33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13</v>
      </c>
      <c r="B4894" s="3" t="s">
        <v>14</v>
      </c>
      <c r="C4894" s="3" t="s">
        <v>13</v>
      </c>
      <c r="D4894" s="3" t="s">
        <v>14</v>
      </c>
      <c r="E4894" s="3" t="s">
        <v>1401</v>
      </c>
      <c r="F4894" s="3" t="s">
        <v>14</v>
      </c>
      <c r="G4894" s="3" t="s">
        <v>1402</v>
      </c>
      <c r="H4894" s="3" t="s">
        <v>1403</v>
      </c>
      <c r="I4894" s="3" t="s">
        <v>115</v>
      </c>
      <c r="J4894" s="3" t="s">
        <v>116</v>
      </c>
      <c r="K4894" s="3" t="s">
        <v>1534</v>
      </c>
      <c r="L4894" s="3" t="s">
        <v>1538</v>
      </c>
      <c r="M4894" s="3" t="s">
        <v>569</v>
      </c>
      <c r="N4894" s="3" t="s">
        <v>571</v>
      </c>
      <c r="O4894">
        <v>2</v>
      </c>
      <c r="P4894" s="3" t="s">
        <v>3287</v>
      </c>
      <c r="Q4894" s="3" t="s">
        <v>3287</v>
      </c>
      <c r="R4894" s="3" t="s">
        <v>3287</v>
      </c>
      <c r="S4894" s="3" t="s">
        <v>589</v>
      </c>
      <c r="T4894" s="3" t="s">
        <v>2185</v>
      </c>
      <c r="U4894" s="3" t="s">
        <v>581</v>
      </c>
      <c r="V4894" s="3" t="s">
        <v>574</v>
      </c>
      <c r="W4894" s="3" t="s">
        <v>574</v>
      </c>
      <c r="X4894" s="3" t="s">
        <v>3942</v>
      </c>
      <c r="Y4894" s="3" t="s">
        <v>577</v>
      </c>
      <c r="Z4894" s="3" t="s">
        <v>3547</v>
      </c>
      <c r="AA4894" s="3" t="s">
        <v>579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29</v>
      </c>
      <c r="AK4894">
        <v>0</v>
      </c>
      <c r="AL4894">
        <v>0</v>
      </c>
      <c r="AM4894">
        <v>0</v>
      </c>
      <c r="AN4894">
        <v>0</v>
      </c>
      <c r="AO4894">
        <v>29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1</v>
      </c>
      <c r="DU4894">
        <v>0.38750000000000001</v>
      </c>
      <c r="DV4894">
        <v>0</v>
      </c>
      <c r="DW4894">
        <v>0</v>
      </c>
      <c r="DX4894">
        <v>0</v>
      </c>
      <c r="DY4894" s="4">
        <v>46234</v>
      </c>
      <c r="DZ4894" s="3" t="s">
        <v>4673</v>
      </c>
      <c r="EA4894">
        <v>1</v>
      </c>
      <c r="EB4894">
        <v>0</v>
      </c>
      <c r="EC4894">
        <v>29</v>
      </c>
      <c r="ED4894">
        <v>0</v>
      </c>
      <c r="EE4894">
        <v>1</v>
      </c>
      <c r="EF4894">
        <v>29</v>
      </c>
      <c r="EG4894">
        <v>29</v>
      </c>
      <c r="EH4894">
        <v>0.03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13</v>
      </c>
      <c r="B4895" s="3" t="s">
        <v>14</v>
      </c>
      <c r="C4895" s="3" t="s">
        <v>13</v>
      </c>
      <c r="D4895" s="3" t="s">
        <v>14</v>
      </c>
      <c r="E4895" s="3" t="s">
        <v>1401</v>
      </c>
      <c r="F4895" s="3" t="s">
        <v>14</v>
      </c>
      <c r="G4895" s="3" t="s">
        <v>1402</v>
      </c>
      <c r="H4895" s="3" t="s">
        <v>1403</v>
      </c>
      <c r="I4895" s="3" t="s">
        <v>388</v>
      </c>
      <c r="J4895" s="3" t="s">
        <v>389</v>
      </c>
      <c r="K4895" s="3" t="s">
        <v>1534</v>
      </c>
      <c r="L4895" s="3" t="s">
        <v>1535</v>
      </c>
      <c r="M4895" s="3" t="s">
        <v>569</v>
      </c>
      <c r="N4895" s="3" t="s">
        <v>571</v>
      </c>
      <c r="O4895">
        <v>3</v>
      </c>
      <c r="P4895" s="3" t="s">
        <v>3287</v>
      </c>
      <c r="Q4895" s="3" t="s">
        <v>3287</v>
      </c>
      <c r="R4895" s="3" t="s">
        <v>3287</v>
      </c>
      <c r="S4895" s="3" t="s">
        <v>833</v>
      </c>
      <c r="T4895" s="3" t="s">
        <v>1879</v>
      </c>
      <c r="U4895" s="3" t="s">
        <v>588</v>
      </c>
      <c r="V4895" s="3" t="s">
        <v>574</v>
      </c>
      <c r="W4895" s="3" t="s">
        <v>574</v>
      </c>
      <c r="X4895" s="3" t="s">
        <v>3942</v>
      </c>
      <c r="Y4895" s="3" t="s">
        <v>577</v>
      </c>
      <c r="Z4895" s="3" t="s">
        <v>578</v>
      </c>
      <c r="AA4895" s="3" t="s">
        <v>579</v>
      </c>
      <c r="AB4895">
        <v>0</v>
      </c>
      <c r="AC4895">
        <v>3</v>
      </c>
      <c r="AD4895">
        <v>0</v>
      </c>
      <c r="AE4895">
        <v>0</v>
      </c>
      <c r="AF4895">
        <v>0</v>
      </c>
      <c r="AG4895">
        <v>3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3</v>
      </c>
      <c r="AT4895">
        <v>0</v>
      </c>
      <c r="AU4895">
        <v>0</v>
      </c>
      <c r="AV4895">
        <v>0</v>
      </c>
      <c r="AW4895">
        <v>3</v>
      </c>
      <c r="AX4895">
        <v>0</v>
      </c>
      <c r="AY4895">
        <v>0</v>
      </c>
      <c r="AZ4895">
        <v>1</v>
      </c>
      <c r="BA4895">
        <v>0</v>
      </c>
      <c r="BB4895">
        <v>0</v>
      </c>
      <c r="BC4895">
        <v>0</v>
      </c>
      <c r="BD4895">
        <v>0</v>
      </c>
      <c r="BE4895">
        <v>1</v>
      </c>
      <c r="BF4895">
        <v>0</v>
      </c>
      <c r="BG4895">
        <v>0</v>
      </c>
      <c r="BH4895">
        <v>4</v>
      </c>
      <c r="BI4895">
        <v>4</v>
      </c>
      <c r="BJ4895">
        <v>0</v>
      </c>
      <c r="BK4895">
        <v>0</v>
      </c>
      <c r="BL4895">
        <v>0</v>
      </c>
      <c r="BM4895">
        <v>8</v>
      </c>
      <c r="BN4895">
        <v>0</v>
      </c>
      <c r="BO4895">
        <v>0</v>
      </c>
      <c r="BP4895">
        <v>0</v>
      </c>
      <c r="BQ4895">
        <v>2</v>
      </c>
      <c r="BR4895">
        <v>0</v>
      </c>
      <c r="BS4895">
        <v>0</v>
      </c>
      <c r="BT4895">
        <v>0</v>
      </c>
      <c r="BU4895">
        <v>2</v>
      </c>
      <c r="BV4895">
        <v>0</v>
      </c>
      <c r="BW4895">
        <v>0</v>
      </c>
      <c r="BX4895">
        <v>1</v>
      </c>
      <c r="BY4895">
        <v>0</v>
      </c>
      <c r="BZ4895">
        <v>0</v>
      </c>
      <c r="CA4895">
        <v>0</v>
      </c>
      <c r="CB4895">
        <v>0</v>
      </c>
      <c r="CC4895">
        <v>1</v>
      </c>
      <c r="CD4895">
        <v>0</v>
      </c>
      <c r="CE4895">
        <v>0</v>
      </c>
      <c r="CF4895">
        <v>1</v>
      </c>
      <c r="CG4895">
        <v>2</v>
      </c>
      <c r="CH4895">
        <v>0</v>
      </c>
      <c r="CI4895">
        <v>0</v>
      </c>
      <c r="CJ4895">
        <v>0</v>
      </c>
      <c r="CK4895">
        <v>3</v>
      </c>
      <c r="CL4895">
        <v>0</v>
      </c>
      <c r="CM4895">
        <v>0</v>
      </c>
      <c r="CN4895">
        <v>0</v>
      </c>
      <c r="CO4895">
        <v>2</v>
      </c>
      <c r="CP4895">
        <v>0</v>
      </c>
      <c r="CQ4895">
        <v>0</v>
      </c>
      <c r="CR4895">
        <v>0</v>
      </c>
      <c r="CS4895">
        <v>2</v>
      </c>
      <c r="CT4895">
        <v>0</v>
      </c>
      <c r="CU4895">
        <v>0</v>
      </c>
      <c r="CV4895">
        <v>1</v>
      </c>
      <c r="CW4895">
        <v>2</v>
      </c>
      <c r="CX4895">
        <v>0</v>
      </c>
      <c r="CY4895">
        <v>0</v>
      </c>
      <c r="CZ4895">
        <v>0</v>
      </c>
      <c r="DA4895">
        <v>3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2</v>
      </c>
      <c r="DM4895">
        <v>3</v>
      </c>
      <c r="DN4895">
        <v>0</v>
      </c>
      <c r="DO4895">
        <v>0</v>
      </c>
      <c r="DP4895">
        <v>0</v>
      </c>
      <c r="DQ4895">
        <v>5</v>
      </c>
      <c r="DR4895">
        <v>0</v>
      </c>
      <c r="DS4895">
        <v>0</v>
      </c>
      <c r="DT4895">
        <v>8</v>
      </c>
      <c r="DU4895">
        <v>5.93</v>
      </c>
      <c r="DV4895">
        <v>0</v>
      </c>
      <c r="DW4895">
        <v>0</v>
      </c>
      <c r="DX4895">
        <v>0</v>
      </c>
      <c r="DY4895" s="4">
        <v>46446</v>
      </c>
      <c r="DZ4895" s="3" t="s">
        <v>4673</v>
      </c>
      <c r="EA4895">
        <v>3</v>
      </c>
      <c r="EB4895">
        <v>0</v>
      </c>
      <c r="EC4895">
        <v>31</v>
      </c>
      <c r="ED4895">
        <v>0</v>
      </c>
      <c r="EE4895">
        <v>3</v>
      </c>
      <c r="EF4895">
        <v>31</v>
      </c>
      <c r="EG4895">
        <v>3.1</v>
      </c>
      <c r="EH4895">
        <v>0.97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13</v>
      </c>
      <c r="B4896" s="3" t="s">
        <v>14</v>
      </c>
      <c r="C4896" s="3" t="s">
        <v>13</v>
      </c>
      <c r="D4896" s="3" t="s">
        <v>14</v>
      </c>
      <c r="E4896" s="3" t="s">
        <v>1549</v>
      </c>
      <c r="F4896" s="3" t="s">
        <v>1550</v>
      </c>
      <c r="G4896" s="3" t="s">
        <v>1402</v>
      </c>
      <c r="H4896" s="3" t="s">
        <v>1403</v>
      </c>
      <c r="I4896" s="3" t="s">
        <v>406</v>
      </c>
      <c r="J4896" s="3" t="s">
        <v>407</v>
      </c>
      <c r="K4896" s="3" t="s">
        <v>1534</v>
      </c>
      <c r="L4896" s="3" t="s">
        <v>1535</v>
      </c>
      <c r="M4896" s="3" t="s">
        <v>569</v>
      </c>
      <c r="N4896" s="3" t="s">
        <v>571</v>
      </c>
      <c r="O4896">
        <v>1</v>
      </c>
      <c r="P4896" s="3" t="s">
        <v>3287</v>
      </c>
      <c r="Q4896" s="3" t="s">
        <v>3287</v>
      </c>
      <c r="R4896" s="3" t="s">
        <v>3287</v>
      </c>
      <c r="S4896" s="3" t="s">
        <v>968</v>
      </c>
      <c r="T4896" s="3" t="s">
        <v>2014</v>
      </c>
      <c r="U4896" s="3" t="s">
        <v>708</v>
      </c>
      <c r="V4896" s="3" t="s">
        <v>709</v>
      </c>
      <c r="W4896" s="3" t="s">
        <v>710</v>
      </c>
      <c r="X4896" s="3" t="s">
        <v>710</v>
      </c>
      <c r="Y4896" s="3" t="s">
        <v>644</v>
      </c>
      <c r="Z4896" s="3" t="s">
        <v>578</v>
      </c>
      <c r="AA4896" s="3" t="s">
        <v>579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2</v>
      </c>
      <c r="BS4896">
        <v>0</v>
      </c>
      <c r="BT4896">
        <v>0</v>
      </c>
      <c r="BU4896">
        <v>2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3</v>
      </c>
      <c r="DO4896">
        <v>0</v>
      </c>
      <c r="DP4896">
        <v>0</v>
      </c>
      <c r="DQ4896">
        <v>3</v>
      </c>
      <c r="DR4896">
        <v>0</v>
      </c>
      <c r="DS4896">
        <v>0</v>
      </c>
      <c r="DT4896">
        <v>6</v>
      </c>
      <c r="DU4896">
        <v>26.2</v>
      </c>
      <c r="DV4896">
        <v>0</v>
      </c>
      <c r="DW4896">
        <v>0</v>
      </c>
      <c r="DX4896">
        <v>0</v>
      </c>
      <c r="DY4896" s="4">
        <v>46901</v>
      </c>
      <c r="DZ4896" s="3" t="s">
        <v>4673</v>
      </c>
      <c r="EA4896">
        <v>3</v>
      </c>
      <c r="EB4896">
        <v>0</v>
      </c>
      <c r="EC4896">
        <v>5</v>
      </c>
      <c r="ED4896">
        <v>0</v>
      </c>
      <c r="EE4896">
        <v>3</v>
      </c>
      <c r="EF4896">
        <v>5</v>
      </c>
      <c r="EG4896">
        <v>2.5</v>
      </c>
      <c r="EH4896">
        <v>1.2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13</v>
      </c>
      <c r="B4897" s="3" t="s">
        <v>14</v>
      </c>
      <c r="C4897" s="3" t="s">
        <v>13</v>
      </c>
      <c r="D4897" s="3" t="s">
        <v>14</v>
      </c>
      <c r="E4897" s="3" t="s">
        <v>1144</v>
      </c>
      <c r="F4897" s="3" t="s">
        <v>1145</v>
      </c>
      <c r="G4897" s="3" t="s">
        <v>1146</v>
      </c>
      <c r="H4897" s="3" t="s">
        <v>1147</v>
      </c>
      <c r="I4897" s="3" t="s">
        <v>422</v>
      </c>
      <c r="J4897" s="3" t="s">
        <v>423</v>
      </c>
      <c r="K4897" s="3" t="s">
        <v>1534</v>
      </c>
      <c r="L4897" s="3" t="s">
        <v>1538</v>
      </c>
      <c r="M4897" s="3" t="s">
        <v>569</v>
      </c>
      <c r="N4897" s="3" t="s">
        <v>571</v>
      </c>
      <c r="O4897">
        <v>1</v>
      </c>
      <c r="P4897" s="3" t="s">
        <v>3287</v>
      </c>
      <c r="Q4897" s="3" t="s">
        <v>3287</v>
      </c>
      <c r="R4897" s="3" t="s">
        <v>3287</v>
      </c>
      <c r="S4897" s="3" t="s">
        <v>729</v>
      </c>
      <c r="T4897" s="3" t="s">
        <v>2310</v>
      </c>
      <c r="U4897" s="3" t="s">
        <v>708</v>
      </c>
      <c r="V4897" s="3" t="s">
        <v>709</v>
      </c>
      <c r="W4897" s="3" t="s">
        <v>710</v>
      </c>
      <c r="X4897" s="3" t="s">
        <v>710</v>
      </c>
      <c r="Y4897" s="3" t="s">
        <v>577</v>
      </c>
      <c r="Z4897" s="3" t="s">
        <v>3547</v>
      </c>
      <c r="AA4897" s="3" t="s">
        <v>579</v>
      </c>
      <c r="AB4897">
        <v>0</v>
      </c>
      <c r="AC4897">
        <v>1</v>
      </c>
      <c r="AD4897">
        <v>0</v>
      </c>
      <c r="AE4897">
        <v>0</v>
      </c>
      <c r="AF4897">
        <v>0</v>
      </c>
      <c r="AG4897">
        <v>1</v>
      </c>
      <c r="AH4897">
        <v>0</v>
      </c>
      <c r="AI4897">
        <v>0</v>
      </c>
      <c r="AJ4897">
        <v>0</v>
      </c>
      <c r="AK4897">
        <v>1</v>
      </c>
      <c r="AL4897">
        <v>0</v>
      </c>
      <c r="AM4897">
        <v>0</v>
      </c>
      <c r="AN4897">
        <v>0</v>
      </c>
      <c r="AO4897">
        <v>1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1</v>
      </c>
      <c r="BR4897">
        <v>0</v>
      </c>
      <c r="BS4897">
        <v>0</v>
      </c>
      <c r="BT4897">
        <v>0</v>
      </c>
      <c r="BU4897">
        <v>1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1</v>
      </c>
      <c r="DN4897">
        <v>0</v>
      </c>
      <c r="DO4897">
        <v>0</v>
      </c>
      <c r="DP4897">
        <v>0</v>
      </c>
      <c r="DQ4897">
        <v>1</v>
      </c>
      <c r="DR4897">
        <v>0</v>
      </c>
      <c r="DS4897">
        <v>0</v>
      </c>
      <c r="DT4897">
        <v>2</v>
      </c>
      <c r="DU4897">
        <v>13.7</v>
      </c>
      <c r="DV4897">
        <v>0</v>
      </c>
      <c r="DW4897">
        <v>0</v>
      </c>
      <c r="DX4897">
        <v>0</v>
      </c>
      <c r="DY4897" s="4">
        <v>46932</v>
      </c>
      <c r="DZ4897" s="3" t="s">
        <v>4673</v>
      </c>
      <c r="EA4897">
        <v>1</v>
      </c>
      <c r="EB4897">
        <v>0</v>
      </c>
      <c r="EC4897">
        <v>4</v>
      </c>
      <c r="ED4897">
        <v>0</v>
      </c>
      <c r="EE4897">
        <v>1</v>
      </c>
      <c r="EF4897">
        <v>4</v>
      </c>
      <c r="EG4897">
        <v>1</v>
      </c>
      <c r="EH4897">
        <v>1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13</v>
      </c>
      <c r="B4898" s="3" t="s">
        <v>14</v>
      </c>
      <c r="C4898" s="3" t="s">
        <v>13</v>
      </c>
      <c r="D4898" s="3" t="s">
        <v>14</v>
      </c>
      <c r="E4898" s="3" t="s">
        <v>1144</v>
      </c>
      <c r="F4898" s="3" t="s">
        <v>1145</v>
      </c>
      <c r="G4898" s="3" t="s">
        <v>1146</v>
      </c>
      <c r="H4898" s="3" t="s">
        <v>1147</v>
      </c>
      <c r="I4898" s="3" t="s">
        <v>44</v>
      </c>
      <c r="J4898" s="3" t="s">
        <v>1828</v>
      </c>
      <c r="K4898" s="3" t="s">
        <v>1534</v>
      </c>
      <c r="L4898" s="3" t="s">
        <v>1535</v>
      </c>
      <c r="M4898" s="3" t="s">
        <v>569</v>
      </c>
      <c r="N4898" s="3" t="s">
        <v>571</v>
      </c>
      <c r="O4898">
        <v>1</v>
      </c>
      <c r="P4898" s="3" t="s">
        <v>3287</v>
      </c>
      <c r="Q4898" s="3" t="s">
        <v>3287</v>
      </c>
      <c r="R4898" s="3" t="s">
        <v>3287</v>
      </c>
      <c r="S4898" s="3" t="s">
        <v>729</v>
      </c>
      <c r="T4898" s="3" t="s">
        <v>2310</v>
      </c>
      <c r="U4898" s="3" t="s">
        <v>708</v>
      </c>
      <c r="V4898" s="3" t="s">
        <v>709</v>
      </c>
      <c r="W4898" s="3" t="s">
        <v>710</v>
      </c>
      <c r="X4898" s="3" t="s">
        <v>710</v>
      </c>
      <c r="Y4898" s="3" t="s">
        <v>577</v>
      </c>
      <c r="Z4898" s="3" t="s">
        <v>3547</v>
      </c>
      <c r="AA4898" s="3" t="s">
        <v>579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1</v>
      </c>
      <c r="CX4898">
        <v>0</v>
      </c>
      <c r="CY4898">
        <v>0</v>
      </c>
      <c r="CZ4898">
        <v>0</v>
      </c>
      <c r="DA4898">
        <v>1</v>
      </c>
      <c r="DB4898">
        <v>0</v>
      </c>
      <c r="DC4898">
        <v>0</v>
      </c>
      <c r="DD4898">
        <v>0</v>
      </c>
      <c r="DE4898">
        <v>1</v>
      </c>
      <c r="DF4898">
        <v>0</v>
      </c>
      <c r="DG4898">
        <v>0</v>
      </c>
      <c r="DH4898">
        <v>0</v>
      </c>
      <c r="DI4898">
        <v>1</v>
      </c>
      <c r="DJ4898">
        <v>0</v>
      </c>
      <c r="DK4898">
        <v>0</v>
      </c>
      <c r="DL4898">
        <v>0</v>
      </c>
      <c r="DM4898">
        <v>1</v>
      </c>
      <c r="DN4898">
        <v>0</v>
      </c>
      <c r="DO4898">
        <v>0</v>
      </c>
      <c r="DP4898">
        <v>0</v>
      </c>
      <c r="DQ4898">
        <v>1</v>
      </c>
      <c r="DR4898">
        <v>0</v>
      </c>
      <c r="DS4898">
        <v>0</v>
      </c>
      <c r="DT4898">
        <v>0</v>
      </c>
      <c r="DU4898">
        <v>13.7</v>
      </c>
      <c r="DV4898">
        <v>2</v>
      </c>
      <c r="DW4898">
        <v>0</v>
      </c>
      <c r="DX4898">
        <v>0</v>
      </c>
      <c r="DY4898" s="4">
        <v>46901</v>
      </c>
      <c r="DZ4898" s="3" t="s">
        <v>4673</v>
      </c>
      <c r="EA4898">
        <v>1</v>
      </c>
      <c r="EB4898">
        <v>0</v>
      </c>
      <c r="EC4898">
        <v>3</v>
      </c>
      <c r="ED4898">
        <v>0</v>
      </c>
      <c r="EE4898">
        <v>1</v>
      </c>
      <c r="EF4898">
        <v>3</v>
      </c>
      <c r="EG4898">
        <v>1</v>
      </c>
      <c r="EH4898">
        <v>1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13</v>
      </c>
      <c r="B4899" s="3" t="s">
        <v>14</v>
      </c>
      <c r="C4899" s="3" t="s">
        <v>13</v>
      </c>
      <c r="D4899" s="3" t="s">
        <v>14</v>
      </c>
      <c r="E4899" s="3" t="s">
        <v>1401</v>
      </c>
      <c r="F4899" s="3" t="s">
        <v>14</v>
      </c>
      <c r="G4899" s="3" t="s">
        <v>1402</v>
      </c>
      <c r="H4899" s="3" t="s">
        <v>1403</v>
      </c>
      <c r="I4899" s="3" t="s">
        <v>221</v>
      </c>
      <c r="J4899" s="3" t="s">
        <v>222</v>
      </c>
      <c r="K4899" s="3" t="s">
        <v>1534</v>
      </c>
      <c r="L4899" s="3" t="s">
        <v>1535</v>
      </c>
      <c r="M4899" s="3" t="s">
        <v>569</v>
      </c>
      <c r="N4899" s="3" t="s">
        <v>571</v>
      </c>
      <c r="O4899">
        <v>5</v>
      </c>
      <c r="P4899" s="3" t="s">
        <v>3287</v>
      </c>
      <c r="Q4899" s="3" t="s">
        <v>3287</v>
      </c>
      <c r="R4899" s="3" t="s">
        <v>3287</v>
      </c>
      <c r="S4899" s="3" t="s">
        <v>1551</v>
      </c>
      <c r="T4899" s="3" t="s">
        <v>2417</v>
      </c>
      <c r="U4899" s="3" t="s">
        <v>583</v>
      </c>
      <c r="V4899" s="3" t="s">
        <v>574</v>
      </c>
      <c r="W4899" s="3" t="s">
        <v>574</v>
      </c>
      <c r="X4899" s="3" t="s">
        <v>3942</v>
      </c>
      <c r="Y4899" s="3" t="s">
        <v>577</v>
      </c>
      <c r="Z4899" s="3" t="s">
        <v>3546</v>
      </c>
      <c r="AA4899" s="3" t="s">
        <v>579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56</v>
      </c>
      <c r="AM4899">
        <v>0</v>
      </c>
      <c r="AN4899">
        <v>0</v>
      </c>
      <c r="AO4899">
        <v>56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30</v>
      </c>
      <c r="CI4899">
        <v>0</v>
      </c>
      <c r="CJ4899">
        <v>0</v>
      </c>
      <c r="CK4899">
        <v>30</v>
      </c>
      <c r="CL4899">
        <v>0</v>
      </c>
      <c r="CM4899">
        <v>0</v>
      </c>
      <c r="CN4899">
        <v>0</v>
      </c>
      <c r="CO4899">
        <v>0</v>
      </c>
      <c r="CP4899">
        <v>23</v>
      </c>
      <c r="CQ4899">
        <v>0</v>
      </c>
      <c r="CR4899">
        <v>0</v>
      </c>
      <c r="CS4899">
        <v>23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20</v>
      </c>
      <c r="DU4899">
        <v>0.48995</v>
      </c>
      <c r="DV4899">
        <v>0</v>
      </c>
      <c r="DW4899">
        <v>0</v>
      </c>
      <c r="DX4899">
        <v>0</v>
      </c>
      <c r="DY4899" s="4">
        <v>46721</v>
      </c>
      <c r="DZ4899" s="3" t="s">
        <v>4673</v>
      </c>
      <c r="EA4899">
        <v>20</v>
      </c>
      <c r="EB4899">
        <v>0</v>
      </c>
      <c r="EC4899">
        <v>109</v>
      </c>
      <c r="ED4899">
        <v>0</v>
      </c>
      <c r="EE4899">
        <v>20</v>
      </c>
      <c r="EF4899">
        <v>109</v>
      </c>
      <c r="EG4899">
        <v>36.333333000000003</v>
      </c>
      <c r="EH4899">
        <v>0.55000000000000004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13</v>
      </c>
      <c r="B4900" s="3" t="s">
        <v>14</v>
      </c>
      <c r="C4900" s="3" t="s">
        <v>13</v>
      </c>
      <c r="D4900" s="3" t="s">
        <v>14</v>
      </c>
      <c r="E4900" s="3" t="s">
        <v>1144</v>
      </c>
      <c r="F4900" s="3" t="s">
        <v>1145</v>
      </c>
      <c r="G4900" s="3" t="s">
        <v>1146</v>
      </c>
      <c r="H4900" s="3" t="s">
        <v>1147</v>
      </c>
      <c r="I4900" s="3" t="s">
        <v>396</v>
      </c>
      <c r="J4900" s="3" t="s">
        <v>397</v>
      </c>
      <c r="K4900" s="3" t="s">
        <v>1534</v>
      </c>
      <c r="L4900" s="3" t="s">
        <v>1535</v>
      </c>
      <c r="M4900" s="3" t="s">
        <v>569</v>
      </c>
      <c r="N4900" s="3" t="s">
        <v>571</v>
      </c>
      <c r="O4900">
        <v>1</v>
      </c>
      <c r="P4900" s="3" t="s">
        <v>3287</v>
      </c>
      <c r="Q4900" s="3" t="s">
        <v>3287</v>
      </c>
      <c r="R4900" s="3" t="s">
        <v>3287</v>
      </c>
      <c r="S4900" s="3" t="s">
        <v>830</v>
      </c>
      <c r="T4900" s="3" t="s">
        <v>1876</v>
      </c>
      <c r="U4900" s="3" t="s">
        <v>581</v>
      </c>
      <c r="V4900" s="3" t="s">
        <v>574</v>
      </c>
      <c r="W4900" s="3" t="s">
        <v>3940</v>
      </c>
      <c r="X4900" s="3" t="s">
        <v>3941</v>
      </c>
      <c r="Y4900" s="3" t="s">
        <v>577</v>
      </c>
      <c r="Z4900" s="3" t="s">
        <v>3546</v>
      </c>
      <c r="AA4900" s="3" t="s">
        <v>579</v>
      </c>
      <c r="AB4900">
        <v>0</v>
      </c>
      <c r="AC4900">
        <v>0</v>
      </c>
      <c r="AD4900">
        <v>2</v>
      </c>
      <c r="AE4900">
        <v>0</v>
      </c>
      <c r="AF4900">
        <v>0</v>
      </c>
      <c r="AG4900">
        <v>2</v>
      </c>
      <c r="AH4900">
        <v>0</v>
      </c>
      <c r="AI4900">
        <v>0</v>
      </c>
      <c r="AJ4900">
        <v>0</v>
      </c>
      <c r="AK4900">
        <v>0</v>
      </c>
      <c r="AL4900">
        <v>2</v>
      </c>
      <c r="AM4900">
        <v>0</v>
      </c>
      <c r="AN4900">
        <v>0</v>
      </c>
      <c r="AO4900">
        <v>2</v>
      </c>
      <c r="AP4900">
        <v>0</v>
      </c>
      <c r="AQ4900">
        <v>0</v>
      </c>
      <c r="AR4900">
        <v>0</v>
      </c>
      <c r="AS4900">
        <v>0</v>
      </c>
      <c r="AT4900">
        <v>2</v>
      </c>
      <c r="AU4900">
        <v>0</v>
      </c>
      <c r="AV4900">
        <v>0</v>
      </c>
      <c r="AW4900">
        <v>2</v>
      </c>
      <c r="AX4900">
        <v>0</v>
      </c>
      <c r="AY4900">
        <v>0</v>
      </c>
      <c r="AZ4900">
        <v>0</v>
      </c>
      <c r="BA4900">
        <v>0</v>
      </c>
      <c r="BB4900">
        <v>3</v>
      </c>
      <c r="BC4900">
        <v>0</v>
      </c>
      <c r="BD4900">
        <v>0</v>
      </c>
      <c r="BE4900">
        <v>3</v>
      </c>
      <c r="BF4900">
        <v>0</v>
      </c>
      <c r="BG4900">
        <v>0</v>
      </c>
      <c r="BH4900">
        <v>0</v>
      </c>
      <c r="BI4900">
        <v>0</v>
      </c>
      <c r="BJ4900">
        <v>1</v>
      </c>
      <c r="BK4900">
        <v>0</v>
      </c>
      <c r="BL4900">
        <v>0</v>
      </c>
      <c r="BM4900">
        <v>1</v>
      </c>
      <c r="BN4900">
        <v>0</v>
      </c>
      <c r="BO4900">
        <v>0</v>
      </c>
      <c r="BP4900">
        <v>0</v>
      </c>
      <c r="BQ4900">
        <v>0</v>
      </c>
      <c r="BR4900">
        <v>6</v>
      </c>
      <c r="BS4900">
        <v>0</v>
      </c>
      <c r="BT4900">
        <v>0</v>
      </c>
      <c r="BU4900">
        <v>6</v>
      </c>
      <c r="BV4900">
        <v>0</v>
      </c>
      <c r="BW4900">
        <v>0</v>
      </c>
      <c r="BX4900">
        <v>0</v>
      </c>
      <c r="BY4900">
        <v>0</v>
      </c>
      <c r="BZ4900">
        <v>4</v>
      </c>
      <c r="CA4900">
        <v>0</v>
      </c>
      <c r="CB4900">
        <v>0</v>
      </c>
      <c r="CC4900">
        <v>4</v>
      </c>
      <c r="CD4900">
        <v>0</v>
      </c>
      <c r="CE4900">
        <v>0</v>
      </c>
      <c r="CF4900">
        <v>0</v>
      </c>
      <c r="CG4900">
        <v>0</v>
      </c>
      <c r="CH4900">
        <v>4</v>
      </c>
      <c r="CI4900">
        <v>0</v>
      </c>
      <c r="CJ4900">
        <v>0</v>
      </c>
      <c r="CK4900">
        <v>4</v>
      </c>
      <c r="CL4900">
        <v>0</v>
      </c>
      <c r="CM4900">
        <v>0</v>
      </c>
      <c r="CN4900">
        <v>0</v>
      </c>
      <c r="CO4900">
        <v>0</v>
      </c>
      <c r="CP4900">
        <v>5</v>
      </c>
      <c r="CQ4900">
        <v>0</v>
      </c>
      <c r="CR4900">
        <v>0</v>
      </c>
      <c r="CS4900">
        <v>5</v>
      </c>
      <c r="CT4900">
        <v>0</v>
      </c>
      <c r="CU4900">
        <v>0</v>
      </c>
      <c r="CV4900">
        <v>0</v>
      </c>
      <c r="CW4900">
        <v>0</v>
      </c>
      <c r="CX4900">
        <v>5</v>
      </c>
      <c r="CY4900">
        <v>0</v>
      </c>
      <c r="CZ4900">
        <v>0</v>
      </c>
      <c r="DA4900">
        <v>5</v>
      </c>
      <c r="DB4900">
        <v>0</v>
      </c>
      <c r="DC4900">
        <v>0</v>
      </c>
      <c r="DD4900">
        <v>0</v>
      </c>
      <c r="DE4900">
        <v>0</v>
      </c>
      <c r="DF4900">
        <v>4</v>
      </c>
      <c r="DG4900">
        <v>0</v>
      </c>
      <c r="DH4900">
        <v>0</v>
      </c>
      <c r="DI4900">
        <v>4</v>
      </c>
      <c r="DJ4900">
        <v>0</v>
      </c>
      <c r="DK4900">
        <v>0</v>
      </c>
      <c r="DL4900">
        <v>0</v>
      </c>
      <c r="DM4900">
        <v>0</v>
      </c>
      <c r="DN4900">
        <v>2</v>
      </c>
      <c r="DO4900">
        <v>0</v>
      </c>
      <c r="DP4900">
        <v>0</v>
      </c>
      <c r="DQ4900">
        <v>2</v>
      </c>
      <c r="DR4900">
        <v>0</v>
      </c>
      <c r="DS4900">
        <v>0</v>
      </c>
      <c r="DT4900">
        <v>1</v>
      </c>
      <c r="DU4900">
        <v>7.66</v>
      </c>
      <c r="DV4900">
        <v>4</v>
      </c>
      <c r="DW4900">
        <v>0</v>
      </c>
      <c r="DX4900">
        <v>0</v>
      </c>
      <c r="DY4900" s="4">
        <v>45958</v>
      </c>
      <c r="DZ4900" s="3" t="s">
        <v>4673</v>
      </c>
      <c r="EA4900">
        <v>3</v>
      </c>
      <c r="EB4900">
        <v>0</v>
      </c>
      <c r="EC4900">
        <v>40</v>
      </c>
      <c r="ED4900">
        <v>0</v>
      </c>
      <c r="EE4900">
        <v>3</v>
      </c>
      <c r="EF4900">
        <v>40</v>
      </c>
      <c r="EG4900">
        <v>3.3333330000000001</v>
      </c>
      <c r="EH4900">
        <v>0.9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13</v>
      </c>
      <c r="B4901" s="3" t="s">
        <v>14</v>
      </c>
      <c r="C4901" s="3" t="s">
        <v>13</v>
      </c>
      <c r="D4901" s="3" t="s">
        <v>14</v>
      </c>
      <c r="E4901" s="3" t="s">
        <v>1144</v>
      </c>
      <c r="F4901" s="3" t="s">
        <v>1145</v>
      </c>
      <c r="G4901" s="3" t="s">
        <v>1146</v>
      </c>
      <c r="H4901" s="3" t="s">
        <v>1147</v>
      </c>
      <c r="I4901" s="3" t="s">
        <v>83</v>
      </c>
      <c r="J4901" s="3" t="s">
        <v>84</v>
      </c>
      <c r="K4901" s="3" t="s">
        <v>1534</v>
      </c>
      <c r="L4901" s="3" t="s">
        <v>1535</v>
      </c>
      <c r="M4901" s="3" t="s">
        <v>569</v>
      </c>
      <c r="N4901" s="3" t="s">
        <v>571</v>
      </c>
      <c r="O4901">
        <v>1</v>
      </c>
      <c r="P4901" s="3" t="s">
        <v>3287</v>
      </c>
      <c r="Q4901" s="3" t="s">
        <v>3287</v>
      </c>
      <c r="R4901" s="3" t="s">
        <v>3287</v>
      </c>
      <c r="S4901" s="3" t="s">
        <v>698</v>
      </c>
      <c r="T4901" s="3" t="s">
        <v>2287</v>
      </c>
      <c r="U4901" s="3" t="s">
        <v>581</v>
      </c>
      <c r="V4901" s="3" t="s">
        <v>574</v>
      </c>
      <c r="W4901" s="3" t="s">
        <v>3940</v>
      </c>
      <c r="X4901" s="3" t="s">
        <v>3941</v>
      </c>
      <c r="Y4901" s="3" t="s">
        <v>577</v>
      </c>
      <c r="Z4901" s="3" t="s">
        <v>3546</v>
      </c>
      <c r="AA4901" s="3" t="s">
        <v>579</v>
      </c>
      <c r="AB4901">
        <v>0</v>
      </c>
      <c r="AC4901">
        <v>0</v>
      </c>
      <c r="AD4901">
        <v>11</v>
      </c>
      <c r="AE4901">
        <v>0</v>
      </c>
      <c r="AF4901">
        <v>0</v>
      </c>
      <c r="AG4901">
        <v>11</v>
      </c>
      <c r="AH4901">
        <v>0</v>
      </c>
      <c r="AI4901">
        <v>0</v>
      </c>
      <c r="AJ4901">
        <v>0</v>
      </c>
      <c r="AK4901">
        <v>0</v>
      </c>
      <c r="AL4901">
        <v>1</v>
      </c>
      <c r="AM4901">
        <v>0</v>
      </c>
      <c r="AN4901">
        <v>4</v>
      </c>
      <c r="AO4901">
        <v>1</v>
      </c>
      <c r="AP4901">
        <v>0</v>
      </c>
      <c r="AQ4901">
        <v>0</v>
      </c>
      <c r="AR4901">
        <v>0</v>
      </c>
      <c r="AS4901">
        <v>0</v>
      </c>
      <c r="AT4901">
        <v>1</v>
      </c>
      <c r="AU4901">
        <v>0</v>
      </c>
      <c r="AV4901">
        <v>0</v>
      </c>
      <c r="AW4901">
        <v>1</v>
      </c>
      <c r="AX4901">
        <v>0</v>
      </c>
      <c r="AY4901">
        <v>0</v>
      </c>
      <c r="AZ4901">
        <v>0</v>
      </c>
      <c r="BA4901">
        <v>0</v>
      </c>
      <c r="BB4901">
        <v>1</v>
      </c>
      <c r="BC4901">
        <v>0</v>
      </c>
      <c r="BD4901">
        <v>0</v>
      </c>
      <c r="BE4901">
        <v>1</v>
      </c>
      <c r="BF4901">
        <v>0</v>
      </c>
      <c r="BG4901">
        <v>0</v>
      </c>
      <c r="BH4901">
        <v>0</v>
      </c>
      <c r="BI4901">
        <v>0</v>
      </c>
      <c r="BJ4901">
        <v>2</v>
      </c>
      <c r="BK4901">
        <v>0</v>
      </c>
      <c r="BL4901">
        <v>0</v>
      </c>
      <c r="BM4901">
        <v>2</v>
      </c>
      <c r="BN4901">
        <v>0</v>
      </c>
      <c r="BO4901">
        <v>0</v>
      </c>
      <c r="BP4901">
        <v>0</v>
      </c>
      <c r="BQ4901">
        <v>0</v>
      </c>
      <c r="BR4901">
        <v>1</v>
      </c>
      <c r="BS4901">
        <v>0</v>
      </c>
      <c r="BT4901">
        <v>0</v>
      </c>
      <c r="BU4901">
        <v>1</v>
      </c>
      <c r="BV4901">
        <v>0</v>
      </c>
      <c r="BW4901">
        <v>0</v>
      </c>
      <c r="BX4901">
        <v>0</v>
      </c>
      <c r="BY4901">
        <v>0</v>
      </c>
      <c r="BZ4901">
        <v>1</v>
      </c>
      <c r="CA4901">
        <v>0</v>
      </c>
      <c r="CB4901">
        <v>0</v>
      </c>
      <c r="CC4901">
        <v>1</v>
      </c>
      <c r="CD4901">
        <v>0</v>
      </c>
      <c r="CE4901">
        <v>0</v>
      </c>
      <c r="CF4901">
        <v>0</v>
      </c>
      <c r="CG4901">
        <v>0</v>
      </c>
      <c r="CH4901">
        <v>1</v>
      </c>
      <c r="CI4901">
        <v>0</v>
      </c>
      <c r="CJ4901">
        <v>0</v>
      </c>
      <c r="CK4901">
        <v>1</v>
      </c>
      <c r="CL4901">
        <v>0</v>
      </c>
      <c r="CM4901">
        <v>0</v>
      </c>
      <c r="CN4901">
        <v>0</v>
      </c>
      <c r="CO4901">
        <v>0</v>
      </c>
      <c r="CP4901">
        <v>1</v>
      </c>
      <c r="CQ4901">
        <v>0</v>
      </c>
      <c r="CR4901">
        <v>0</v>
      </c>
      <c r="CS4901">
        <v>1</v>
      </c>
      <c r="CT4901">
        <v>0</v>
      </c>
      <c r="CU4901">
        <v>0</v>
      </c>
      <c r="CV4901">
        <v>0</v>
      </c>
      <c r="CW4901">
        <v>0</v>
      </c>
      <c r="CX4901">
        <v>1</v>
      </c>
      <c r="CY4901">
        <v>0</v>
      </c>
      <c r="CZ4901">
        <v>0</v>
      </c>
      <c r="DA4901">
        <v>1</v>
      </c>
      <c r="DB4901">
        <v>0</v>
      </c>
      <c r="DC4901">
        <v>0</v>
      </c>
      <c r="DD4901">
        <v>0</v>
      </c>
      <c r="DE4901">
        <v>0</v>
      </c>
      <c r="DF4901">
        <v>2</v>
      </c>
      <c r="DG4901">
        <v>0</v>
      </c>
      <c r="DH4901">
        <v>0</v>
      </c>
      <c r="DI4901">
        <v>2</v>
      </c>
      <c r="DJ4901">
        <v>0</v>
      </c>
      <c r="DK4901">
        <v>0</v>
      </c>
      <c r="DL4901">
        <v>0</v>
      </c>
      <c r="DM4901">
        <v>0</v>
      </c>
      <c r="DN4901">
        <v>4</v>
      </c>
      <c r="DO4901">
        <v>0</v>
      </c>
      <c r="DP4901">
        <v>0</v>
      </c>
      <c r="DQ4901">
        <v>4</v>
      </c>
      <c r="DR4901">
        <v>0</v>
      </c>
      <c r="DS4901">
        <v>0</v>
      </c>
      <c r="DT4901">
        <v>8</v>
      </c>
      <c r="DU4901">
        <v>20.66</v>
      </c>
      <c r="DV4901">
        <v>0</v>
      </c>
      <c r="DW4901">
        <v>0</v>
      </c>
      <c r="DX4901">
        <v>0</v>
      </c>
      <c r="DY4901" s="4">
        <v>46170</v>
      </c>
      <c r="DZ4901" s="3" t="s">
        <v>4673</v>
      </c>
      <c r="EA4901">
        <v>4</v>
      </c>
      <c r="EB4901">
        <v>0</v>
      </c>
      <c r="EC4901">
        <v>27</v>
      </c>
      <c r="ED4901">
        <v>0</v>
      </c>
      <c r="EE4901">
        <v>4</v>
      </c>
      <c r="EF4901">
        <v>27</v>
      </c>
      <c r="EG4901">
        <v>2.25</v>
      </c>
      <c r="EH4901">
        <v>1.78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13</v>
      </c>
      <c r="B4902" s="3" t="s">
        <v>14</v>
      </c>
      <c r="C4902" s="3" t="s">
        <v>13</v>
      </c>
      <c r="D4902" s="3" t="s">
        <v>14</v>
      </c>
      <c r="E4902" s="3" t="s">
        <v>1549</v>
      </c>
      <c r="F4902" s="3" t="s">
        <v>1550</v>
      </c>
      <c r="G4902" s="3" t="s">
        <v>1402</v>
      </c>
      <c r="H4902" s="3" t="s">
        <v>1403</v>
      </c>
      <c r="I4902" s="3" t="s">
        <v>444</v>
      </c>
      <c r="J4902" s="3" t="s">
        <v>445</v>
      </c>
      <c r="K4902" s="3" t="s">
        <v>1534</v>
      </c>
      <c r="L4902" s="3" t="s">
        <v>1535</v>
      </c>
      <c r="M4902" s="3" t="s">
        <v>569</v>
      </c>
      <c r="N4902" s="3" t="s">
        <v>571</v>
      </c>
      <c r="O4902">
        <v>2</v>
      </c>
      <c r="P4902" s="3" t="s">
        <v>3287</v>
      </c>
      <c r="Q4902" s="3" t="s">
        <v>3287</v>
      </c>
      <c r="R4902" s="3" t="s">
        <v>3287</v>
      </c>
      <c r="S4902" s="3" t="s">
        <v>1493</v>
      </c>
      <c r="T4902" s="3" t="s">
        <v>2800</v>
      </c>
      <c r="U4902" s="3" t="s">
        <v>708</v>
      </c>
      <c r="V4902" s="3" t="s">
        <v>709</v>
      </c>
      <c r="W4902" s="3" t="s">
        <v>710</v>
      </c>
      <c r="X4902" s="3" t="s">
        <v>710</v>
      </c>
      <c r="Y4902" s="3" t="s">
        <v>644</v>
      </c>
      <c r="Z4902" s="3" t="s">
        <v>3547</v>
      </c>
      <c r="AA4902" s="3" t="s">
        <v>579</v>
      </c>
      <c r="AB4902">
        <v>0</v>
      </c>
      <c r="AC4902">
        <v>19</v>
      </c>
      <c r="AD4902">
        <v>0</v>
      </c>
      <c r="AE4902">
        <v>0</v>
      </c>
      <c r="AF4902">
        <v>0</v>
      </c>
      <c r="AG4902">
        <v>19</v>
      </c>
      <c r="AH4902">
        <v>0</v>
      </c>
      <c r="AI4902">
        <v>0</v>
      </c>
      <c r="AJ4902">
        <v>0</v>
      </c>
      <c r="AK4902">
        <v>13</v>
      </c>
      <c r="AL4902">
        <v>0</v>
      </c>
      <c r="AM4902">
        <v>0</v>
      </c>
      <c r="AN4902">
        <v>0</v>
      </c>
      <c r="AO4902">
        <v>13</v>
      </c>
      <c r="AP4902">
        <v>0</v>
      </c>
      <c r="AQ4902">
        <v>0</v>
      </c>
      <c r="AR4902">
        <v>0</v>
      </c>
      <c r="AS4902">
        <v>2</v>
      </c>
      <c r="AT4902">
        <v>0</v>
      </c>
      <c r="AU4902">
        <v>0</v>
      </c>
      <c r="AV4902">
        <v>0</v>
      </c>
      <c r="AW4902">
        <v>2</v>
      </c>
      <c r="AX4902">
        <v>0</v>
      </c>
      <c r="AY4902">
        <v>0</v>
      </c>
      <c r="AZ4902">
        <v>0</v>
      </c>
      <c r="BA4902">
        <v>7</v>
      </c>
      <c r="BB4902">
        <v>0</v>
      </c>
      <c r="BC4902">
        <v>0</v>
      </c>
      <c r="BD4902">
        <v>0</v>
      </c>
      <c r="BE4902">
        <v>7</v>
      </c>
      <c r="BF4902">
        <v>0</v>
      </c>
      <c r="BG4902">
        <v>0</v>
      </c>
      <c r="BH4902">
        <v>0</v>
      </c>
      <c r="BI4902">
        <v>10</v>
      </c>
      <c r="BJ4902">
        <v>0</v>
      </c>
      <c r="BK4902">
        <v>0</v>
      </c>
      <c r="BL4902">
        <v>0</v>
      </c>
      <c r="BM4902">
        <v>10</v>
      </c>
      <c r="BN4902">
        <v>0</v>
      </c>
      <c r="BO4902">
        <v>0</v>
      </c>
      <c r="BP4902">
        <v>0</v>
      </c>
      <c r="BQ4902">
        <v>6</v>
      </c>
      <c r="BR4902">
        <v>0</v>
      </c>
      <c r="BS4902">
        <v>0</v>
      </c>
      <c r="BT4902">
        <v>0</v>
      </c>
      <c r="BU4902">
        <v>6</v>
      </c>
      <c r="BV4902">
        <v>0</v>
      </c>
      <c r="BW4902">
        <v>0</v>
      </c>
      <c r="BX4902">
        <v>0</v>
      </c>
      <c r="BY4902">
        <v>6</v>
      </c>
      <c r="BZ4902">
        <v>0</v>
      </c>
      <c r="CA4902">
        <v>0</v>
      </c>
      <c r="CB4902">
        <v>0</v>
      </c>
      <c r="CC4902">
        <v>6</v>
      </c>
      <c r="CD4902">
        <v>0</v>
      </c>
      <c r="CE4902">
        <v>0</v>
      </c>
      <c r="CF4902">
        <v>0</v>
      </c>
      <c r="CG4902">
        <v>14</v>
      </c>
      <c r="CH4902">
        <v>0</v>
      </c>
      <c r="CI4902">
        <v>0</v>
      </c>
      <c r="CJ4902">
        <v>0</v>
      </c>
      <c r="CK4902">
        <v>14</v>
      </c>
      <c r="CL4902">
        <v>0</v>
      </c>
      <c r="CM4902">
        <v>0</v>
      </c>
      <c r="CN4902">
        <v>0</v>
      </c>
      <c r="CO4902">
        <v>4</v>
      </c>
      <c r="CP4902">
        <v>0</v>
      </c>
      <c r="CQ4902">
        <v>0</v>
      </c>
      <c r="CR4902">
        <v>0</v>
      </c>
      <c r="CS4902">
        <v>4</v>
      </c>
      <c r="CT4902">
        <v>0</v>
      </c>
      <c r="CU4902">
        <v>0</v>
      </c>
      <c r="CV4902">
        <v>0</v>
      </c>
      <c r="CW4902">
        <v>4</v>
      </c>
      <c r="CX4902">
        <v>0</v>
      </c>
      <c r="CY4902">
        <v>0</v>
      </c>
      <c r="CZ4902">
        <v>0</v>
      </c>
      <c r="DA4902">
        <v>4</v>
      </c>
      <c r="DB4902">
        <v>0</v>
      </c>
      <c r="DC4902">
        <v>0</v>
      </c>
      <c r="DD4902">
        <v>0</v>
      </c>
      <c r="DE4902">
        <v>4</v>
      </c>
      <c r="DF4902">
        <v>0</v>
      </c>
      <c r="DG4902">
        <v>0</v>
      </c>
      <c r="DH4902">
        <v>0</v>
      </c>
      <c r="DI4902">
        <v>4</v>
      </c>
      <c r="DJ4902">
        <v>0</v>
      </c>
      <c r="DK4902">
        <v>0</v>
      </c>
      <c r="DL4902">
        <v>0</v>
      </c>
      <c r="DM4902">
        <v>5</v>
      </c>
      <c r="DN4902">
        <v>0</v>
      </c>
      <c r="DO4902">
        <v>0</v>
      </c>
      <c r="DP4902">
        <v>0</v>
      </c>
      <c r="DQ4902">
        <v>5</v>
      </c>
      <c r="DR4902">
        <v>0</v>
      </c>
      <c r="DS4902">
        <v>0</v>
      </c>
      <c r="DT4902">
        <v>16</v>
      </c>
      <c r="DU4902">
        <v>8.1300000000000008</v>
      </c>
      <c r="DV4902">
        <v>0</v>
      </c>
      <c r="DW4902">
        <v>0</v>
      </c>
      <c r="DX4902">
        <v>0</v>
      </c>
      <c r="DY4902" s="4">
        <v>46231</v>
      </c>
      <c r="DZ4902" s="3" t="s">
        <v>4673</v>
      </c>
      <c r="EA4902">
        <v>11</v>
      </c>
      <c r="EB4902">
        <v>0</v>
      </c>
      <c r="EC4902">
        <v>94</v>
      </c>
      <c r="ED4902">
        <v>0</v>
      </c>
      <c r="EE4902">
        <v>11</v>
      </c>
      <c r="EF4902">
        <v>94</v>
      </c>
      <c r="EG4902">
        <v>7.8333329999999997</v>
      </c>
      <c r="EH4902">
        <v>1.4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13</v>
      </c>
      <c r="B4903" s="3" t="s">
        <v>14</v>
      </c>
      <c r="C4903" s="3" t="s">
        <v>13</v>
      </c>
      <c r="D4903" s="3" t="s">
        <v>14</v>
      </c>
      <c r="E4903" s="3" t="s">
        <v>1144</v>
      </c>
      <c r="F4903" s="3" t="s">
        <v>1145</v>
      </c>
      <c r="G4903" s="3" t="s">
        <v>1146</v>
      </c>
      <c r="H4903" s="3" t="s">
        <v>1147</v>
      </c>
      <c r="I4903" s="3" t="s">
        <v>198</v>
      </c>
      <c r="J4903" s="3" t="s">
        <v>199</v>
      </c>
      <c r="K4903" s="3" t="s">
        <v>1534</v>
      </c>
      <c r="L4903" s="3" t="s">
        <v>1535</v>
      </c>
      <c r="M4903" s="3" t="s">
        <v>569</v>
      </c>
      <c r="N4903" s="3" t="s">
        <v>571</v>
      </c>
      <c r="O4903">
        <v>1</v>
      </c>
      <c r="P4903" s="3" t="s">
        <v>3287</v>
      </c>
      <c r="Q4903" s="3" t="s">
        <v>3287</v>
      </c>
      <c r="R4903" s="3" t="s">
        <v>3287</v>
      </c>
      <c r="S4903" s="3" t="s">
        <v>980</v>
      </c>
      <c r="T4903" s="3" t="s">
        <v>2026</v>
      </c>
      <c r="U4903" s="3" t="s">
        <v>581</v>
      </c>
      <c r="V4903" s="3" t="s">
        <v>574</v>
      </c>
      <c r="W4903" s="3" t="s">
        <v>3940</v>
      </c>
      <c r="X4903" s="3" t="s">
        <v>3941</v>
      </c>
      <c r="Y4903" s="3" t="s">
        <v>577</v>
      </c>
      <c r="Z4903" s="3" t="s">
        <v>3546</v>
      </c>
      <c r="AA4903" s="3" t="s">
        <v>579</v>
      </c>
      <c r="AB4903">
        <v>0</v>
      </c>
      <c r="AC4903">
        <v>0</v>
      </c>
      <c r="AD4903">
        <v>3</v>
      </c>
      <c r="AE4903">
        <v>0</v>
      </c>
      <c r="AF4903">
        <v>0</v>
      </c>
      <c r="AG4903">
        <v>3</v>
      </c>
      <c r="AH4903">
        <v>0</v>
      </c>
      <c r="AI4903">
        <v>0</v>
      </c>
      <c r="AJ4903">
        <v>0</v>
      </c>
      <c r="AK4903">
        <v>0</v>
      </c>
      <c r="AL4903">
        <v>1</v>
      </c>
      <c r="AM4903">
        <v>0</v>
      </c>
      <c r="AN4903">
        <v>0</v>
      </c>
      <c r="AO4903">
        <v>1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1</v>
      </c>
      <c r="BC4903">
        <v>0</v>
      </c>
      <c r="BD4903">
        <v>0</v>
      </c>
      <c r="BE4903">
        <v>1</v>
      </c>
      <c r="BF4903">
        <v>0</v>
      </c>
      <c r="BG4903">
        <v>0</v>
      </c>
      <c r="BH4903">
        <v>0</v>
      </c>
      <c r="BI4903">
        <v>0</v>
      </c>
      <c r="BJ4903">
        <v>1</v>
      </c>
      <c r="BK4903">
        <v>0</v>
      </c>
      <c r="BL4903">
        <v>0</v>
      </c>
      <c r="BM4903">
        <v>1</v>
      </c>
      <c r="BN4903">
        <v>0</v>
      </c>
      <c r="BO4903">
        <v>0</v>
      </c>
      <c r="BP4903">
        <v>0</v>
      </c>
      <c r="BQ4903">
        <v>0</v>
      </c>
      <c r="BR4903">
        <v>2</v>
      </c>
      <c r="BS4903">
        <v>0</v>
      </c>
      <c r="BT4903">
        <v>0</v>
      </c>
      <c r="BU4903">
        <v>2</v>
      </c>
      <c r="BV4903">
        <v>0</v>
      </c>
      <c r="BW4903">
        <v>0</v>
      </c>
      <c r="BX4903">
        <v>0</v>
      </c>
      <c r="BY4903">
        <v>0</v>
      </c>
      <c r="BZ4903">
        <v>3</v>
      </c>
      <c r="CA4903">
        <v>0</v>
      </c>
      <c r="CB4903">
        <v>0</v>
      </c>
      <c r="CC4903">
        <v>3</v>
      </c>
      <c r="CD4903">
        <v>0</v>
      </c>
      <c r="CE4903">
        <v>0</v>
      </c>
      <c r="CF4903">
        <v>0</v>
      </c>
      <c r="CG4903">
        <v>0</v>
      </c>
      <c r="CH4903">
        <v>5</v>
      </c>
      <c r="CI4903">
        <v>0</v>
      </c>
      <c r="CJ4903">
        <v>0</v>
      </c>
      <c r="CK4903">
        <v>5</v>
      </c>
      <c r="CL4903">
        <v>0</v>
      </c>
      <c r="CM4903">
        <v>0</v>
      </c>
      <c r="CN4903">
        <v>0</v>
      </c>
      <c r="CO4903">
        <v>0</v>
      </c>
      <c r="CP4903">
        <v>4</v>
      </c>
      <c r="CQ4903">
        <v>0</v>
      </c>
      <c r="CR4903">
        <v>0</v>
      </c>
      <c r="CS4903">
        <v>4</v>
      </c>
      <c r="CT4903">
        <v>0</v>
      </c>
      <c r="CU4903">
        <v>0</v>
      </c>
      <c r="CV4903">
        <v>0</v>
      </c>
      <c r="CW4903">
        <v>0</v>
      </c>
      <c r="CX4903">
        <v>8</v>
      </c>
      <c r="CY4903">
        <v>0</v>
      </c>
      <c r="CZ4903">
        <v>0</v>
      </c>
      <c r="DA4903">
        <v>8</v>
      </c>
      <c r="DB4903">
        <v>0</v>
      </c>
      <c r="DC4903">
        <v>0</v>
      </c>
      <c r="DD4903">
        <v>0</v>
      </c>
      <c r="DE4903">
        <v>0</v>
      </c>
      <c r="DF4903">
        <v>7</v>
      </c>
      <c r="DG4903">
        <v>0</v>
      </c>
      <c r="DH4903">
        <v>0</v>
      </c>
      <c r="DI4903">
        <v>7</v>
      </c>
      <c r="DJ4903">
        <v>0</v>
      </c>
      <c r="DK4903">
        <v>0</v>
      </c>
      <c r="DL4903">
        <v>0</v>
      </c>
      <c r="DM4903">
        <v>0</v>
      </c>
      <c r="DN4903">
        <v>4</v>
      </c>
      <c r="DO4903">
        <v>0</v>
      </c>
      <c r="DP4903">
        <v>0</v>
      </c>
      <c r="DQ4903">
        <v>4</v>
      </c>
      <c r="DR4903">
        <v>0</v>
      </c>
      <c r="DS4903">
        <v>0</v>
      </c>
      <c r="DT4903">
        <v>7</v>
      </c>
      <c r="DU4903">
        <v>71.72</v>
      </c>
      <c r="DV4903">
        <v>0</v>
      </c>
      <c r="DW4903">
        <v>0</v>
      </c>
      <c r="DX4903">
        <v>0</v>
      </c>
      <c r="DY4903" s="4">
        <v>46201</v>
      </c>
      <c r="DZ4903" s="3" t="s">
        <v>4673</v>
      </c>
      <c r="EA4903">
        <v>3</v>
      </c>
      <c r="EB4903">
        <v>0</v>
      </c>
      <c r="EC4903">
        <v>39</v>
      </c>
      <c r="ED4903">
        <v>0</v>
      </c>
      <c r="EE4903">
        <v>3</v>
      </c>
      <c r="EF4903">
        <v>39</v>
      </c>
      <c r="EG4903">
        <v>3.545455</v>
      </c>
      <c r="EH4903">
        <v>0.85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13</v>
      </c>
      <c r="B4904" s="3" t="s">
        <v>14</v>
      </c>
      <c r="C4904" s="3" t="s">
        <v>13</v>
      </c>
      <c r="D4904" s="3" t="s">
        <v>14</v>
      </c>
      <c r="E4904" s="3" t="s">
        <v>1401</v>
      </c>
      <c r="F4904" s="3" t="s">
        <v>14</v>
      </c>
      <c r="G4904" s="3" t="s">
        <v>1402</v>
      </c>
      <c r="H4904" s="3" t="s">
        <v>1403</v>
      </c>
      <c r="I4904" s="3" t="s">
        <v>77</v>
      </c>
      <c r="J4904" s="3" t="s">
        <v>78</v>
      </c>
      <c r="K4904" s="3" t="s">
        <v>1534</v>
      </c>
      <c r="L4904" s="3" t="s">
        <v>1535</v>
      </c>
      <c r="M4904" s="3" t="s">
        <v>569</v>
      </c>
      <c r="N4904" s="3" t="s">
        <v>571</v>
      </c>
      <c r="O4904">
        <v>2</v>
      </c>
      <c r="P4904" s="3" t="s">
        <v>3287</v>
      </c>
      <c r="Q4904" s="3" t="s">
        <v>3287</v>
      </c>
      <c r="R4904" s="3" t="s">
        <v>3287</v>
      </c>
      <c r="S4904" s="3" t="s">
        <v>1021</v>
      </c>
      <c r="T4904" s="3" t="s">
        <v>2067</v>
      </c>
      <c r="U4904" s="3" t="s">
        <v>581</v>
      </c>
      <c r="V4904" s="3" t="s">
        <v>574</v>
      </c>
      <c r="W4904" s="3" t="s">
        <v>574</v>
      </c>
      <c r="X4904" s="3" t="s">
        <v>3942</v>
      </c>
      <c r="Y4904" s="3" t="s">
        <v>644</v>
      </c>
      <c r="Z4904" s="3" t="s">
        <v>3546</v>
      </c>
      <c r="AA4904" s="3" t="s">
        <v>579</v>
      </c>
      <c r="AB4904">
        <v>0</v>
      </c>
      <c r="AC4904">
        <v>0</v>
      </c>
      <c r="AD4904">
        <v>1</v>
      </c>
      <c r="AE4904">
        <v>0</v>
      </c>
      <c r="AF4904">
        <v>0</v>
      </c>
      <c r="AG4904">
        <v>1</v>
      </c>
      <c r="AH4904">
        <v>0</v>
      </c>
      <c r="AI4904">
        <v>0</v>
      </c>
      <c r="AJ4904">
        <v>0</v>
      </c>
      <c r="AK4904">
        <v>0</v>
      </c>
      <c r="AL4904">
        <v>11</v>
      </c>
      <c r="AM4904">
        <v>0</v>
      </c>
      <c r="AN4904">
        <v>0</v>
      </c>
      <c r="AO4904">
        <v>11</v>
      </c>
      <c r="AP4904">
        <v>0</v>
      </c>
      <c r="AQ4904">
        <v>0</v>
      </c>
      <c r="AR4904">
        <v>0</v>
      </c>
      <c r="AS4904">
        <v>0</v>
      </c>
      <c r="AT4904">
        <v>14</v>
      </c>
      <c r="AU4904">
        <v>0</v>
      </c>
      <c r="AV4904">
        <v>0</v>
      </c>
      <c r="AW4904">
        <v>14</v>
      </c>
      <c r="AX4904">
        <v>0</v>
      </c>
      <c r="AY4904">
        <v>0</v>
      </c>
      <c r="AZ4904">
        <v>0</v>
      </c>
      <c r="BA4904">
        <v>0</v>
      </c>
      <c r="BB4904">
        <v>3</v>
      </c>
      <c r="BC4904">
        <v>0</v>
      </c>
      <c r="BD4904">
        <v>0</v>
      </c>
      <c r="BE4904">
        <v>3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1</v>
      </c>
      <c r="CI4904">
        <v>0</v>
      </c>
      <c r="CJ4904">
        <v>0</v>
      </c>
      <c r="CK4904">
        <v>1</v>
      </c>
      <c r="CL4904">
        <v>0</v>
      </c>
      <c r="CM4904">
        <v>0</v>
      </c>
      <c r="CN4904">
        <v>0</v>
      </c>
      <c r="CO4904">
        <v>0</v>
      </c>
      <c r="CP4904">
        <v>2</v>
      </c>
      <c r="CQ4904">
        <v>0</v>
      </c>
      <c r="CR4904">
        <v>0</v>
      </c>
      <c r="CS4904">
        <v>2</v>
      </c>
      <c r="CT4904">
        <v>0</v>
      </c>
      <c r="CU4904">
        <v>0</v>
      </c>
      <c r="CV4904">
        <v>0</v>
      </c>
      <c r="CW4904">
        <v>0</v>
      </c>
      <c r="CX4904">
        <v>2</v>
      </c>
      <c r="CY4904">
        <v>0</v>
      </c>
      <c r="CZ4904">
        <v>0</v>
      </c>
      <c r="DA4904">
        <v>2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1</v>
      </c>
      <c r="DU4904">
        <v>1.2999999999999999E-5</v>
      </c>
      <c r="DV4904">
        <v>2</v>
      </c>
      <c r="DW4904">
        <v>0</v>
      </c>
      <c r="DX4904">
        <v>0</v>
      </c>
      <c r="DY4904" s="4">
        <v>47208</v>
      </c>
      <c r="DZ4904" s="3" t="s">
        <v>4673</v>
      </c>
      <c r="EA4904">
        <v>3</v>
      </c>
      <c r="EB4904">
        <v>0</v>
      </c>
      <c r="EC4904">
        <v>34</v>
      </c>
      <c r="ED4904">
        <v>0</v>
      </c>
      <c r="EE4904">
        <v>3</v>
      </c>
      <c r="EF4904">
        <v>34</v>
      </c>
      <c r="EG4904">
        <v>4.8571429999999998</v>
      </c>
      <c r="EH4904">
        <v>0.62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13</v>
      </c>
      <c r="B4905" s="3" t="s">
        <v>14</v>
      </c>
      <c r="C4905" s="3" t="s">
        <v>13</v>
      </c>
      <c r="D4905" s="3" t="s">
        <v>14</v>
      </c>
      <c r="E4905" s="3" t="s">
        <v>1549</v>
      </c>
      <c r="F4905" s="3" t="s">
        <v>1550</v>
      </c>
      <c r="G4905" s="3" t="s">
        <v>1402</v>
      </c>
      <c r="H4905" s="3" t="s">
        <v>1403</v>
      </c>
      <c r="I4905" s="3" t="s">
        <v>207</v>
      </c>
      <c r="J4905" s="3" t="s">
        <v>208</v>
      </c>
      <c r="K4905" s="3" t="s">
        <v>1534</v>
      </c>
      <c r="L4905" s="3" t="s">
        <v>1538</v>
      </c>
      <c r="M4905" s="3" t="s">
        <v>569</v>
      </c>
      <c r="N4905" s="3" t="s">
        <v>571</v>
      </c>
      <c r="O4905">
        <v>2</v>
      </c>
      <c r="P4905" s="3" t="s">
        <v>3287</v>
      </c>
      <c r="Q4905" s="3" t="s">
        <v>3287</v>
      </c>
      <c r="R4905" s="3" t="s">
        <v>3287</v>
      </c>
      <c r="S4905" s="3" t="s">
        <v>980</v>
      </c>
      <c r="T4905" s="3" t="s">
        <v>2026</v>
      </c>
      <c r="U4905" s="3" t="s">
        <v>581</v>
      </c>
      <c r="V4905" s="3" t="s">
        <v>574</v>
      </c>
      <c r="W4905" s="3" t="s">
        <v>3940</v>
      </c>
      <c r="X4905" s="3" t="s">
        <v>3941</v>
      </c>
      <c r="Y4905" s="3" t="s">
        <v>577</v>
      </c>
      <c r="Z4905" s="3" t="s">
        <v>3546</v>
      </c>
      <c r="AA4905" s="3" t="s">
        <v>579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2</v>
      </c>
      <c r="AM4905">
        <v>0</v>
      </c>
      <c r="AN4905">
        <v>0</v>
      </c>
      <c r="AO4905">
        <v>2</v>
      </c>
      <c r="AP4905">
        <v>0</v>
      </c>
      <c r="AQ4905">
        <v>0</v>
      </c>
      <c r="AR4905">
        <v>0</v>
      </c>
      <c r="AS4905">
        <v>0</v>
      </c>
      <c r="AT4905">
        <v>3</v>
      </c>
      <c r="AU4905">
        <v>0</v>
      </c>
      <c r="AV4905">
        <v>0</v>
      </c>
      <c r="AW4905">
        <v>3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3</v>
      </c>
      <c r="BK4905">
        <v>0</v>
      </c>
      <c r="BL4905">
        <v>0</v>
      </c>
      <c r="BM4905">
        <v>3</v>
      </c>
      <c r="BN4905">
        <v>0</v>
      </c>
      <c r="BO4905">
        <v>0</v>
      </c>
      <c r="BP4905">
        <v>0</v>
      </c>
      <c r="BQ4905">
        <v>0</v>
      </c>
      <c r="BR4905">
        <v>1</v>
      </c>
      <c r="BS4905">
        <v>0</v>
      </c>
      <c r="BT4905">
        <v>0</v>
      </c>
      <c r="BU4905">
        <v>1</v>
      </c>
      <c r="BV4905">
        <v>0</v>
      </c>
      <c r="BW4905">
        <v>0</v>
      </c>
      <c r="BX4905">
        <v>0</v>
      </c>
      <c r="BY4905">
        <v>0</v>
      </c>
      <c r="BZ4905">
        <v>2</v>
      </c>
      <c r="CA4905">
        <v>0</v>
      </c>
      <c r="CB4905">
        <v>0</v>
      </c>
      <c r="CC4905">
        <v>2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2</v>
      </c>
      <c r="CQ4905">
        <v>0</v>
      </c>
      <c r="CR4905">
        <v>0</v>
      </c>
      <c r="CS4905">
        <v>2</v>
      </c>
      <c r="CT4905">
        <v>0</v>
      </c>
      <c r="CU4905">
        <v>0</v>
      </c>
      <c r="CV4905">
        <v>0</v>
      </c>
      <c r="CW4905">
        <v>0</v>
      </c>
      <c r="CX4905">
        <v>3</v>
      </c>
      <c r="CY4905">
        <v>0</v>
      </c>
      <c r="CZ4905">
        <v>0</v>
      </c>
      <c r="DA4905">
        <v>3</v>
      </c>
      <c r="DB4905">
        <v>0</v>
      </c>
      <c r="DC4905">
        <v>0</v>
      </c>
      <c r="DD4905">
        <v>0</v>
      </c>
      <c r="DE4905">
        <v>0</v>
      </c>
      <c r="DF4905">
        <v>1</v>
      </c>
      <c r="DG4905">
        <v>0</v>
      </c>
      <c r="DH4905">
        <v>0</v>
      </c>
      <c r="DI4905">
        <v>1</v>
      </c>
      <c r="DJ4905">
        <v>0</v>
      </c>
      <c r="DK4905">
        <v>0</v>
      </c>
      <c r="DL4905">
        <v>0</v>
      </c>
      <c r="DM4905">
        <v>0</v>
      </c>
      <c r="DN4905">
        <v>2</v>
      </c>
      <c r="DO4905">
        <v>0</v>
      </c>
      <c r="DP4905">
        <v>0</v>
      </c>
      <c r="DQ4905">
        <v>2</v>
      </c>
      <c r="DR4905">
        <v>0</v>
      </c>
      <c r="DS4905">
        <v>0</v>
      </c>
      <c r="DT4905">
        <v>6</v>
      </c>
      <c r="DU4905">
        <v>60.034475</v>
      </c>
      <c r="DV4905">
        <v>0</v>
      </c>
      <c r="DW4905">
        <v>0</v>
      </c>
      <c r="DX4905">
        <v>0</v>
      </c>
      <c r="DY4905" s="4">
        <v>46356</v>
      </c>
      <c r="DZ4905" s="3" t="s">
        <v>4673</v>
      </c>
      <c r="EA4905">
        <v>4</v>
      </c>
      <c r="EB4905">
        <v>0</v>
      </c>
      <c r="EC4905">
        <v>19</v>
      </c>
      <c r="ED4905">
        <v>0</v>
      </c>
      <c r="EE4905">
        <v>4</v>
      </c>
      <c r="EF4905">
        <v>19</v>
      </c>
      <c r="EG4905">
        <v>2.1111110000000002</v>
      </c>
      <c r="EH4905">
        <v>1.8900000000000001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13</v>
      </c>
      <c r="B4906" s="3" t="s">
        <v>14</v>
      </c>
      <c r="C4906" s="3" t="s">
        <v>13</v>
      </c>
      <c r="D4906" s="3" t="s">
        <v>14</v>
      </c>
      <c r="E4906" s="3" t="s">
        <v>1401</v>
      </c>
      <c r="F4906" s="3" t="s">
        <v>14</v>
      </c>
      <c r="G4906" s="3" t="s">
        <v>1402</v>
      </c>
      <c r="H4906" s="3" t="s">
        <v>1403</v>
      </c>
      <c r="I4906" s="3" t="s">
        <v>77</v>
      </c>
      <c r="J4906" s="3" t="s">
        <v>78</v>
      </c>
      <c r="K4906" s="3" t="s">
        <v>1534</v>
      </c>
      <c r="L4906" s="3" t="s">
        <v>1535</v>
      </c>
      <c r="M4906" s="3" t="s">
        <v>569</v>
      </c>
      <c r="N4906" s="3" t="s">
        <v>571</v>
      </c>
      <c r="O4906">
        <v>2</v>
      </c>
      <c r="P4906" s="3" t="s">
        <v>3287</v>
      </c>
      <c r="Q4906" s="3" t="s">
        <v>3287</v>
      </c>
      <c r="R4906" s="3" t="s">
        <v>3287</v>
      </c>
      <c r="S4906" s="3" t="s">
        <v>4265</v>
      </c>
      <c r="T4906" s="3" t="s">
        <v>4266</v>
      </c>
      <c r="U4906" s="3" t="s">
        <v>708</v>
      </c>
      <c r="V4906" s="3" t="s">
        <v>709</v>
      </c>
      <c r="W4906" s="3" t="s">
        <v>956</v>
      </c>
      <c r="X4906" s="3" t="s">
        <v>957</v>
      </c>
      <c r="Y4906" s="3" t="s">
        <v>644</v>
      </c>
      <c r="Z4906" s="3" t="s">
        <v>578</v>
      </c>
      <c r="AA4906" s="3" t="s">
        <v>579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18</v>
      </c>
      <c r="CP4906">
        <v>0</v>
      </c>
      <c r="CQ4906">
        <v>0</v>
      </c>
      <c r="CR4906">
        <v>0</v>
      </c>
      <c r="CS4906">
        <v>18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7</v>
      </c>
      <c r="DF4906">
        <v>0</v>
      </c>
      <c r="DG4906">
        <v>0</v>
      </c>
      <c r="DH4906">
        <v>0</v>
      </c>
      <c r="DI4906">
        <v>7</v>
      </c>
      <c r="DJ4906">
        <v>0</v>
      </c>
      <c r="DK4906">
        <v>0</v>
      </c>
      <c r="DL4906">
        <v>0</v>
      </c>
      <c r="DM4906">
        <v>2</v>
      </c>
      <c r="DN4906">
        <v>0</v>
      </c>
      <c r="DO4906">
        <v>0</v>
      </c>
      <c r="DP4906">
        <v>0</v>
      </c>
      <c r="DQ4906">
        <v>2</v>
      </c>
      <c r="DR4906">
        <v>0</v>
      </c>
      <c r="DS4906">
        <v>0</v>
      </c>
      <c r="DT4906">
        <v>5</v>
      </c>
      <c r="DU4906">
        <v>4.73475</v>
      </c>
      <c r="DV4906">
        <v>0</v>
      </c>
      <c r="DW4906">
        <v>0</v>
      </c>
      <c r="DX4906">
        <v>0</v>
      </c>
      <c r="DY4906" s="4">
        <v>46387</v>
      </c>
      <c r="DZ4906" s="3" t="s">
        <v>4673</v>
      </c>
      <c r="EA4906">
        <v>3</v>
      </c>
      <c r="EB4906">
        <v>0</v>
      </c>
      <c r="EC4906">
        <v>27</v>
      </c>
      <c r="ED4906">
        <v>0</v>
      </c>
      <c r="EE4906">
        <v>3</v>
      </c>
      <c r="EF4906">
        <v>27</v>
      </c>
      <c r="EG4906">
        <v>9</v>
      </c>
      <c r="EH4906">
        <v>0.33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13</v>
      </c>
      <c r="B4907" s="3" t="s">
        <v>14</v>
      </c>
      <c r="C4907" s="3" t="s">
        <v>13</v>
      </c>
      <c r="D4907" s="3" t="s">
        <v>14</v>
      </c>
      <c r="E4907" s="3" t="s">
        <v>1401</v>
      </c>
      <c r="F4907" s="3" t="s">
        <v>14</v>
      </c>
      <c r="G4907" s="3" t="s">
        <v>1402</v>
      </c>
      <c r="H4907" s="3" t="s">
        <v>1403</v>
      </c>
      <c r="I4907" s="3" t="s">
        <v>138</v>
      </c>
      <c r="J4907" s="3" t="s">
        <v>139</v>
      </c>
      <c r="K4907" s="3" t="s">
        <v>1534</v>
      </c>
      <c r="L4907" s="3" t="s">
        <v>1535</v>
      </c>
      <c r="M4907" s="3" t="s">
        <v>569</v>
      </c>
      <c r="N4907" s="3" t="s">
        <v>571</v>
      </c>
      <c r="O4907">
        <v>2</v>
      </c>
      <c r="P4907" s="3" t="s">
        <v>3287</v>
      </c>
      <c r="Q4907" s="3" t="s">
        <v>3287</v>
      </c>
      <c r="R4907" s="3" t="s">
        <v>3287</v>
      </c>
      <c r="S4907" s="3" t="s">
        <v>1021</v>
      </c>
      <c r="T4907" s="3" t="s">
        <v>2067</v>
      </c>
      <c r="U4907" s="3" t="s">
        <v>581</v>
      </c>
      <c r="V4907" s="3" t="s">
        <v>574</v>
      </c>
      <c r="W4907" s="3" t="s">
        <v>574</v>
      </c>
      <c r="X4907" s="3" t="s">
        <v>3942</v>
      </c>
      <c r="Y4907" s="3" t="s">
        <v>644</v>
      </c>
      <c r="Z4907" s="3" t="s">
        <v>3546</v>
      </c>
      <c r="AA4907" s="3" t="s">
        <v>579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2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1</v>
      </c>
      <c r="BC4907">
        <v>0</v>
      </c>
      <c r="BD4907">
        <v>0</v>
      </c>
      <c r="BE4907">
        <v>1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0</v>
      </c>
      <c r="DF4907">
        <v>0</v>
      </c>
      <c r="DG4907">
        <v>0</v>
      </c>
      <c r="DH4907">
        <v>0</v>
      </c>
      <c r="DI4907">
        <v>0</v>
      </c>
      <c r="DJ4907">
        <v>0</v>
      </c>
      <c r="DK4907">
        <v>0</v>
      </c>
      <c r="DL4907">
        <v>0</v>
      </c>
      <c r="DM4907">
        <v>0</v>
      </c>
      <c r="DN4907">
        <v>0</v>
      </c>
      <c r="DO4907">
        <v>0</v>
      </c>
      <c r="DP4907">
        <v>0</v>
      </c>
      <c r="DQ4907">
        <v>0</v>
      </c>
      <c r="DR4907">
        <v>0</v>
      </c>
      <c r="DS4907">
        <v>0</v>
      </c>
      <c r="DT4907">
        <v>1</v>
      </c>
      <c r="DU4907">
        <v>1.2E-5</v>
      </c>
      <c r="DV4907">
        <v>0</v>
      </c>
      <c r="DW4907">
        <v>0</v>
      </c>
      <c r="DX4907">
        <v>0</v>
      </c>
      <c r="DY4907" s="4">
        <v>46585</v>
      </c>
      <c r="DZ4907" s="3" t="s">
        <v>4673</v>
      </c>
      <c r="EA4907">
        <v>1</v>
      </c>
      <c r="EB4907">
        <v>0</v>
      </c>
      <c r="EC4907">
        <v>1</v>
      </c>
      <c r="ED4907">
        <v>0</v>
      </c>
      <c r="EE4907">
        <v>1</v>
      </c>
      <c r="EF4907">
        <v>1</v>
      </c>
      <c r="EG4907">
        <v>1</v>
      </c>
      <c r="EH4907">
        <v>1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13</v>
      </c>
      <c r="B4908" s="3" t="s">
        <v>14</v>
      </c>
      <c r="C4908" s="3" t="s">
        <v>13</v>
      </c>
      <c r="D4908" s="3" t="s">
        <v>14</v>
      </c>
      <c r="E4908" s="3" t="s">
        <v>1401</v>
      </c>
      <c r="F4908" s="3" t="s">
        <v>14</v>
      </c>
      <c r="G4908" s="3" t="s">
        <v>1402</v>
      </c>
      <c r="H4908" s="3" t="s">
        <v>1403</v>
      </c>
      <c r="I4908" s="3" t="s">
        <v>156</v>
      </c>
      <c r="J4908" s="3" t="s">
        <v>157</v>
      </c>
      <c r="K4908" s="3" t="s">
        <v>1534</v>
      </c>
      <c r="L4908" s="3" t="s">
        <v>1535</v>
      </c>
      <c r="M4908" s="3" t="s">
        <v>569</v>
      </c>
      <c r="N4908" s="3" t="s">
        <v>571</v>
      </c>
      <c r="O4908">
        <v>3</v>
      </c>
      <c r="P4908" s="3" t="s">
        <v>3287</v>
      </c>
      <c r="Q4908" s="3" t="s">
        <v>3287</v>
      </c>
      <c r="R4908" s="3" t="s">
        <v>3287</v>
      </c>
      <c r="S4908" s="3" t="s">
        <v>625</v>
      </c>
      <c r="T4908" s="3" t="s">
        <v>2218</v>
      </c>
      <c r="U4908" s="3" t="s">
        <v>581</v>
      </c>
      <c r="V4908" s="3" t="s">
        <v>574</v>
      </c>
      <c r="W4908" s="3" t="s">
        <v>574</v>
      </c>
      <c r="X4908" s="3" t="s">
        <v>3942</v>
      </c>
      <c r="Y4908" s="3" t="s">
        <v>577</v>
      </c>
      <c r="Z4908" s="3" t="s">
        <v>3546</v>
      </c>
      <c r="AA4908" s="3" t="s">
        <v>579</v>
      </c>
      <c r="AB4908">
        <v>0</v>
      </c>
      <c r="AC4908">
        <v>0</v>
      </c>
      <c r="AD4908">
        <v>8</v>
      </c>
      <c r="AE4908">
        <v>0</v>
      </c>
      <c r="AF4908">
        <v>0</v>
      </c>
      <c r="AG4908">
        <v>8</v>
      </c>
      <c r="AH4908">
        <v>0</v>
      </c>
      <c r="AI4908">
        <v>0</v>
      </c>
      <c r="AJ4908">
        <v>0</v>
      </c>
      <c r="AK4908">
        <v>0</v>
      </c>
      <c r="AL4908">
        <v>5</v>
      </c>
      <c r="AM4908">
        <v>0</v>
      </c>
      <c r="AN4908">
        <v>0</v>
      </c>
      <c r="AO4908">
        <v>5</v>
      </c>
      <c r="AP4908">
        <v>0</v>
      </c>
      <c r="AQ4908">
        <v>0</v>
      </c>
      <c r="AR4908">
        <v>0</v>
      </c>
      <c r="AS4908">
        <v>0</v>
      </c>
      <c r="AT4908">
        <v>3</v>
      </c>
      <c r="AU4908">
        <v>0</v>
      </c>
      <c r="AV4908">
        <v>0</v>
      </c>
      <c r="AW4908">
        <v>3</v>
      </c>
      <c r="AX4908">
        <v>0</v>
      </c>
      <c r="AY4908">
        <v>0</v>
      </c>
      <c r="AZ4908">
        <v>0</v>
      </c>
      <c r="BA4908">
        <v>0</v>
      </c>
      <c r="BB4908">
        <v>8</v>
      </c>
      <c r="BC4908">
        <v>0</v>
      </c>
      <c r="BD4908">
        <v>0</v>
      </c>
      <c r="BE4908">
        <v>8</v>
      </c>
      <c r="BF4908">
        <v>0</v>
      </c>
      <c r="BG4908">
        <v>0</v>
      </c>
      <c r="BH4908">
        <v>0</v>
      </c>
      <c r="BI4908">
        <v>0</v>
      </c>
      <c r="BJ4908">
        <v>5</v>
      </c>
      <c r="BK4908">
        <v>0</v>
      </c>
      <c r="BL4908">
        <v>0</v>
      </c>
      <c r="BM4908">
        <v>5</v>
      </c>
      <c r="BN4908">
        <v>0</v>
      </c>
      <c r="BO4908">
        <v>0</v>
      </c>
      <c r="BP4908">
        <v>0</v>
      </c>
      <c r="BQ4908">
        <v>0</v>
      </c>
      <c r="BR4908">
        <v>6</v>
      </c>
      <c r="BS4908">
        <v>0</v>
      </c>
      <c r="BT4908">
        <v>0</v>
      </c>
      <c r="BU4908">
        <v>6</v>
      </c>
      <c r="BV4908">
        <v>0</v>
      </c>
      <c r="BW4908">
        <v>0</v>
      </c>
      <c r="BX4908">
        <v>0</v>
      </c>
      <c r="BY4908">
        <v>0</v>
      </c>
      <c r="BZ4908">
        <v>7</v>
      </c>
      <c r="CA4908">
        <v>0</v>
      </c>
      <c r="CB4908">
        <v>0</v>
      </c>
      <c r="CC4908">
        <v>7</v>
      </c>
      <c r="CD4908">
        <v>0</v>
      </c>
      <c r="CE4908">
        <v>0</v>
      </c>
      <c r="CF4908">
        <v>0</v>
      </c>
      <c r="CG4908">
        <v>0</v>
      </c>
      <c r="CH4908">
        <v>12</v>
      </c>
      <c r="CI4908">
        <v>0</v>
      </c>
      <c r="CJ4908">
        <v>0</v>
      </c>
      <c r="CK4908">
        <v>12</v>
      </c>
      <c r="CL4908">
        <v>0</v>
      </c>
      <c r="CM4908">
        <v>0</v>
      </c>
      <c r="CN4908">
        <v>0</v>
      </c>
      <c r="CO4908">
        <v>0</v>
      </c>
      <c r="CP4908">
        <v>3</v>
      </c>
      <c r="CQ4908">
        <v>0</v>
      </c>
      <c r="CR4908">
        <v>0</v>
      </c>
      <c r="CS4908">
        <v>3</v>
      </c>
      <c r="CT4908">
        <v>0</v>
      </c>
      <c r="CU4908">
        <v>0</v>
      </c>
      <c r="CV4908">
        <v>0</v>
      </c>
      <c r="CW4908">
        <v>0</v>
      </c>
      <c r="CX4908">
        <v>6</v>
      </c>
      <c r="CY4908">
        <v>0</v>
      </c>
      <c r="CZ4908">
        <v>0</v>
      </c>
      <c r="DA4908">
        <v>6</v>
      </c>
      <c r="DB4908">
        <v>0</v>
      </c>
      <c r="DC4908">
        <v>0</v>
      </c>
      <c r="DD4908">
        <v>0</v>
      </c>
      <c r="DE4908">
        <v>0</v>
      </c>
      <c r="DF4908">
        <v>5</v>
      </c>
      <c r="DG4908">
        <v>0</v>
      </c>
      <c r="DH4908">
        <v>0</v>
      </c>
      <c r="DI4908">
        <v>5</v>
      </c>
      <c r="DJ4908">
        <v>0</v>
      </c>
      <c r="DK4908">
        <v>0</v>
      </c>
      <c r="DL4908">
        <v>0</v>
      </c>
      <c r="DM4908">
        <v>0</v>
      </c>
      <c r="DN4908">
        <v>4</v>
      </c>
      <c r="DO4908">
        <v>0</v>
      </c>
      <c r="DP4908">
        <v>0</v>
      </c>
      <c r="DQ4908">
        <v>4</v>
      </c>
      <c r="DR4908">
        <v>0</v>
      </c>
      <c r="DS4908">
        <v>0</v>
      </c>
      <c r="DT4908">
        <v>6</v>
      </c>
      <c r="DU4908">
        <v>0.17</v>
      </c>
      <c r="DV4908">
        <v>5</v>
      </c>
      <c r="DW4908">
        <v>0</v>
      </c>
      <c r="DX4908">
        <v>0</v>
      </c>
      <c r="DY4908" s="4">
        <v>46415</v>
      </c>
      <c r="DZ4908" s="3" t="s">
        <v>4673</v>
      </c>
      <c r="EA4908">
        <v>7</v>
      </c>
      <c r="EB4908">
        <v>0</v>
      </c>
      <c r="EC4908">
        <v>72</v>
      </c>
      <c r="ED4908">
        <v>0</v>
      </c>
      <c r="EE4908">
        <v>7</v>
      </c>
      <c r="EF4908">
        <v>72</v>
      </c>
      <c r="EG4908">
        <v>6</v>
      </c>
      <c r="EH4908">
        <v>1.17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13</v>
      </c>
      <c r="B4909" s="3" t="s">
        <v>14</v>
      </c>
      <c r="C4909" s="3" t="s">
        <v>13</v>
      </c>
      <c r="D4909" s="3" t="s">
        <v>14</v>
      </c>
      <c r="E4909" s="3" t="s">
        <v>1549</v>
      </c>
      <c r="F4909" s="3" t="s">
        <v>1550</v>
      </c>
      <c r="G4909" s="3" t="s">
        <v>1402</v>
      </c>
      <c r="H4909" s="3" t="s">
        <v>1403</v>
      </c>
      <c r="I4909" s="3" t="s">
        <v>472</v>
      </c>
      <c r="J4909" s="3" t="s">
        <v>473</v>
      </c>
      <c r="K4909" s="3" t="s">
        <v>1534</v>
      </c>
      <c r="L4909" s="3" t="s">
        <v>1535</v>
      </c>
      <c r="M4909" s="3" t="s">
        <v>569</v>
      </c>
      <c r="N4909" s="3" t="s">
        <v>571</v>
      </c>
      <c r="O4909">
        <v>1</v>
      </c>
      <c r="P4909" s="3" t="s">
        <v>3287</v>
      </c>
      <c r="Q4909" s="3" t="s">
        <v>3287</v>
      </c>
      <c r="R4909" s="3" t="s">
        <v>3287</v>
      </c>
      <c r="S4909" s="3" t="s">
        <v>678</v>
      </c>
      <c r="T4909" s="3" t="s">
        <v>2266</v>
      </c>
      <c r="U4909" s="3" t="s">
        <v>581</v>
      </c>
      <c r="V4909" s="3" t="s">
        <v>574</v>
      </c>
      <c r="W4909" s="3" t="s">
        <v>574</v>
      </c>
      <c r="X4909" s="3" t="s">
        <v>3942</v>
      </c>
      <c r="Y4909" s="3" t="s">
        <v>577</v>
      </c>
      <c r="Z4909" s="3" t="s">
        <v>3547</v>
      </c>
      <c r="AA4909" s="3" t="s">
        <v>579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2</v>
      </c>
      <c r="AT4909">
        <v>0</v>
      </c>
      <c r="AU4909">
        <v>0</v>
      </c>
      <c r="AV4909">
        <v>0</v>
      </c>
      <c r="AW4909">
        <v>2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2</v>
      </c>
      <c r="BR4909">
        <v>0</v>
      </c>
      <c r="BS4909">
        <v>0</v>
      </c>
      <c r="BT4909">
        <v>0</v>
      </c>
      <c r="BU4909">
        <v>2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1</v>
      </c>
      <c r="CP4909">
        <v>0</v>
      </c>
      <c r="CQ4909">
        <v>0</v>
      </c>
      <c r="CR4909">
        <v>0</v>
      </c>
      <c r="CS4909">
        <v>1</v>
      </c>
      <c r="CT4909">
        <v>0</v>
      </c>
      <c r="CU4909">
        <v>0</v>
      </c>
      <c r="CV4909">
        <v>0</v>
      </c>
      <c r="CW4909">
        <v>1</v>
      </c>
      <c r="CX4909">
        <v>0</v>
      </c>
      <c r="CY4909">
        <v>0</v>
      </c>
      <c r="CZ4909">
        <v>0</v>
      </c>
      <c r="DA4909">
        <v>1</v>
      </c>
      <c r="DB4909">
        <v>0</v>
      </c>
      <c r="DC4909">
        <v>0</v>
      </c>
      <c r="DD4909">
        <v>0</v>
      </c>
      <c r="DE4909">
        <v>1</v>
      </c>
      <c r="DF4909">
        <v>0</v>
      </c>
      <c r="DG4909">
        <v>0</v>
      </c>
      <c r="DH4909">
        <v>0</v>
      </c>
      <c r="DI4909">
        <v>1</v>
      </c>
      <c r="DJ4909">
        <v>0</v>
      </c>
      <c r="DK4909">
        <v>0</v>
      </c>
      <c r="DL4909">
        <v>0</v>
      </c>
      <c r="DM4909">
        <v>2</v>
      </c>
      <c r="DN4909">
        <v>0</v>
      </c>
      <c r="DO4909">
        <v>0</v>
      </c>
      <c r="DP4909">
        <v>0</v>
      </c>
      <c r="DQ4909">
        <v>2</v>
      </c>
      <c r="DR4909">
        <v>0</v>
      </c>
      <c r="DS4909">
        <v>0</v>
      </c>
      <c r="DT4909">
        <v>3</v>
      </c>
      <c r="DU4909">
        <v>5.8375000000000004</v>
      </c>
      <c r="DV4909">
        <v>0</v>
      </c>
      <c r="DW4909">
        <v>0</v>
      </c>
      <c r="DX4909">
        <v>0</v>
      </c>
      <c r="DY4909" s="4">
        <v>46630</v>
      </c>
      <c r="DZ4909" s="3" t="s">
        <v>4673</v>
      </c>
      <c r="EA4909">
        <v>1</v>
      </c>
      <c r="EB4909">
        <v>0</v>
      </c>
      <c r="EC4909">
        <v>9</v>
      </c>
      <c r="ED4909">
        <v>0</v>
      </c>
      <c r="EE4909">
        <v>1</v>
      </c>
      <c r="EF4909">
        <v>9</v>
      </c>
      <c r="EG4909">
        <v>1.5</v>
      </c>
      <c r="EH4909">
        <v>0.67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13</v>
      </c>
      <c r="B4910" s="3" t="s">
        <v>14</v>
      </c>
      <c r="C4910" s="3" t="s">
        <v>13</v>
      </c>
      <c r="D4910" s="3" t="s">
        <v>14</v>
      </c>
      <c r="E4910" s="3" t="s">
        <v>1144</v>
      </c>
      <c r="F4910" s="3" t="s">
        <v>1145</v>
      </c>
      <c r="G4910" s="3" t="s">
        <v>1146</v>
      </c>
      <c r="H4910" s="3" t="s">
        <v>1147</v>
      </c>
      <c r="I4910" s="3" t="s">
        <v>97</v>
      </c>
      <c r="J4910" s="3" t="s">
        <v>98</v>
      </c>
      <c r="K4910" s="3" t="s">
        <v>1534</v>
      </c>
      <c r="L4910" s="3" t="s">
        <v>1535</v>
      </c>
      <c r="M4910" s="3" t="s">
        <v>569</v>
      </c>
      <c r="N4910" s="3" t="s">
        <v>571</v>
      </c>
      <c r="O4910">
        <v>2</v>
      </c>
      <c r="P4910" s="3" t="s">
        <v>3287</v>
      </c>
      <c r="Q4910" s="3" t="s">
        <v>3287</v>
      </c>
      <c r="R4910" s="3" t="s">
        <v>3287</v>
      </c>
      <c r="S4910" s="3" t="s">
        <v>816</v>
      </c>
      <c r="T4910" s="3" t="s">
        <v>1863</v>
      </c>
      <c r="U4910" s="3" t="s">
        <v>708</v>
      </c>
      <c r="V4910" s="3" t="s">
        <v>709</v>
      </c>
      <c r="W4910" s="3" t="s">
        <v>710</v>
      </c>
      <c r="X4910" s="3" t="s">
        <v>710</v>
      </c>
      <c r="Y4910" s="3" t="s">
        <v>577</v>
      </c>
      <c r="Z4910" s="3" t="s">
        <v>3547</v>
      </c>
      <c r="AA4910" s="3" t="s">
        <v>579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1</v>
      </c>
      <c r="AL4910">
        <v>0</v>
      </c>
      <c r="AM4910">
        <v>0</v>
      </c>
      <c r="AN4910">
        <v>0</v>
      </c>
      <c r="AO4910">
        <v>1</v>
      </c>
      <c r="AP4910">
        <v>0</v>
      </c>
      <c r="AQ4910">
        <v>0</v>
      </c>
      <c r="AR4910">
        <v>0</v>
      </c>
      <c r="AS4910">
        <v>1</v>
      </c>
      <c r="AT4910">
        <v>0</v>
      </c>
      <c r="AU4910">
        <v>0</v>
      </c>
      <c r="AV4910">
        <v>0</v>
      </c>
      <c r="AW4910">
        <v>1</v>
      </c>
      <c r="AX4910">
        <v>0</v>
      </c>
      <c r="AY4910">
        <v>0</v>
      </c>
      <c r="AZ4910">
        <v>0</v>
      </c>
      <c r="BA4910">
        <v>2</v>
      </c>
      <c r="BB4910">
        <v>0</v>
      </c>
      <c r="BC4910">
        <v>0</v>
      </c>
      <c r="BD4910">
        <v>0</v>
      </c>
      <c r="BE4910">
        <v>2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2</v>
      </c>
      <c r="BR4910">
        <v>0</v>
      </c>
      <c r="BS4910">
        <v>0</v>
      </c>
      <c r="BT4910">
        <v>0</v>
      </c>
      <c r="BU4910">
        <v>2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1</v>
      </c>
      <c r="CX4910">
        <v>0</v>
      </c>
      <c r="CY4910">
        <v>0</v>
      </c>
      <c r="CZ4910">
        <v>0</v>
      </c>
      <c r="DA4910">
        <v>1</v>
      </c>
      <c r="DB4910">
        <v>0</v>
      </c>
      <c r="DC4910">
        <v>0</v>
      </c>
      <c r="DD4910">
        <v>0</v>
      </c>
      <c r="DE4910">
        <v>1</v>
      </c>
      <c r="DF4910">
        <v>0</v>
      </c>
      <c r="DG4910">
        <v>0</v>
      </c>
      <c r="DH4910">
        <v>0</v>
      </c>
      <c r="DI4910">
        <v>1</v>
      </c>
      <c r="DJ4910">
        <v>0</v>
      </c>
      <c r="DK4910">
        <v>0</v>
      </c>
      <c r="DL4910">
        <v>0</v>
      </c>
      <c r="DM4910">
        <v>2</v>
      </c>
      <c r="DN4910">
        <v>0</v>
      </c>
      <c r="DO4910">
        <v>0</v>
      </c>
      <c r="DP4910">
        <v>0</v>
      </c>
      <c r="DQ4910">
        <v>2</v>
      </c>
      <c r="DR4910">
        <v>0</v>
      </c>
      <c r="DS4910">
        <v>0</v>
      </c>
      <c r="DT4910">
        <v>4</v>
      </c>
      <c r="DU4910">
        <v>1</v>
      </c>
      <c r="DV4910">
        <v>0</v>
      </c>
      <c r="DW4910">
        <v>0</v>
      </c>
      <c r="DX4910">
        <v>0</v>
      </c>
      <c r="DY4910" s="4">
        <v>46323</v>
      </c>
      <c r="DZ4910" s="3" t="s">
        <v>4673</v>
      </c>
      <c r="EA4910">
        <v>2</v>
      </c>
      <c r="EB4910">
        <v>0</v>
      </c>
      <c r="EC4910">
        <v>10</v>
      </c>
      <c r="ED4910">
        <v>0</v>
      </c>
      <c r="EE4910">
        <v>2</v>
      </c>
      <c r="EF4910">
        <v>10</v>
      </c>
      <c r="EG4910">
        <v>1.428571</v>
      </c>
      <c r="EH4910">
        <v>1.4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13</v>
      </c>
      <c r="B4911" s="3" t="s">
        <v>14</v>
      </c>
      <c r="C4911" s="3" t="s">
        <v>13</v>
      </c>
      <c r="D4911" s="3" t="s">
        <v>14</v>
      </c>
      <c r="E4911" s="3" t="s">
        <v>1401</v>
      </c>
      <c r="F4911" s="3" t="s">
        <v>14</v>
      </c>
      <c r="G4911" s="3" t="s">
        <v>1402</v>
      </c>
      <c r="H4911" s="3" t="s">
        <v>1403</v>
      </c>
      <c r="I4911" s="3" t="s">
        <v>162</v>
      </c>
      <c r="J4911" s="3" t="s">
        <v>163</v>
      </c>
      <c r="K4911" s="3" t="s">
        <v>1534</v>
      </c>
      <c r="L4911" s="3" t="s">
        <v>1538</v>
      </c>
      <c r="M4911" s="3" t="s">
        <v>569</v>
      </c>
      <c r="N4911" s="3" t="s">
        <v>571</v>
      </c>
      <c r="O4911">
        <v>2</v>
      </c>
      <c r="P4911" s="3" t="s">
        <v>3287</v>
      </c>
      <c r="Q4911" s="3" t="s">
        <v>3287</v>
      </c>
      <c r="R4911" s="3" t="s">
        <v>3287</v>
      </c>
      <c r="S4911" s="3" t="s">
        <v>1091</v>
      </c>
      <c r="T4911" s="3" t="s">
        <v>2132</v>
      </c>
      <c r="U4911" s="3" t="s">
        <v>581</v>
      </c>
      <c r="V4911" s="3" t="s">
        <v>574</v>
      </c>
      <c r="W4911" s="3" t="s">
        <v>574</v>
      </c>
      <c r="X4911" s="3" t="s">
        <v>3942</v>
      </c>
      <c r="Y4911" s="3" t="s">
        <v>577</v>
      </c>
      <c r="Z4911" s="3" t="s">
        <v>3547</v>
      </c>
      <c r="AA4911" s="3" t="s">
        <v>579</v>
      </c>
      <c r="AB4911">
        <v>0</v>
      </c>
      <c r="AC4911">
        <v>0</v>
      </c>
      <c r="AD4911">
        <v>0</v>
      </c>
      <c r="AE4911">
        <v>0</v>
      </c>
      <c r="AF4911">
        <v>2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4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4</v>
      </c>
      <c r="CP4911">
        <v>0</v>
      </c>
      <c r="CQ4911">
        <v>0</v>
      </c>
      <c r="CR4911">
        <v>0</v>
      </c>
      <c r="CS4911">
        <v>4</v>
      </c>
      <c r="CT4911">
        <v>0</v>
      </c>
      <c r="CU4911">
        <v>0</v>
      </c>
      <c r="CV4911">
        <v>0</v>
      </c>
      <c r="CW4911">
        <v>11</v>
      </c>
      <c r="CX4911">
        <v>0</v>
      </c>
      <c r="CY4911">
        <v>0</v>
      </c>
      <c r="CZ4911">
        <v>0</v>
      </c>
      <c r="DA4911">
        <v>11</v>
      </c>
      <c r="DB4911">
        <v>0</v>
      </c>
      <c r="DC4911">
        <v>0</v>
      </c>
      <c r="DD4911">
        <v>0</v>
      </c>
      <c r="DE4911">
        <v>6</v>
      </c>
      <c r="DF4911">
        <v>0</v>
      </c>
      <c r="DG4911">
        <v>0</v>
      </c>
      <c r="DH4911">
        <v>0</v>
      </c>
      <c r="DI4911">
        <v>6</v>
      </c>
      <c r="DJ4911">
        <v>0</v>
      </c>
      <c r="DK4911">
        <v>0</v>
      </c>
      <c r="DL4911">
        <v>0</v>
      </c>
      <c r="DM4911">
        <v>9</v>
      </c>
      <c r="DN4911">
        <v>0</v>
      </c>
      <c r="DO4911">
        <v>0</v>
      </c>
      <c r="DP4911">
        <v>0</v>
      </c>
      <c r="DQ4911">
        <v>9</v>
      </c>
      <c r="DR4911">
        <v>0</v>
      </c>
      <c r="DS4911">
        <v>0</v>
      </c>
      <c r="DT4911">
        <v>12</v>
      </c>
      <c r="DU4911">
        <v>0.65</v>
      </c>
      <c r="DV4911">
        <v>0</v>
      </c>
      <c r="DW4911">
        <v>0</v>
      </c>
      <c r="DX4911">
        <v>0</v>
      </c>
      <c r="DY4911" s="4">
        <v>46081</v>
      </c>
      <c r="DZ4911" s="3" t="s">
        <v>4673</v>
      </c>
      <c r="EA4911">
        <v>3</v>
      </c>
      <c r="EB4911">
        <v>0</v>
      </c>
      <c r="EC4911">
        <v>30</v>
      </c>
      <c r="ED4911">
        <v>0</v>
      </c>
      <c r="EE4911">
        <v>3</v>
      </c>
      <c r="EF4911">
        <v>30</v>
      </c>
      <c r="EG4911">
        <v>7.5</v>
      </c>
      <c r="EH4911">
        <v>0.4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13</v>
      </c>
      <c r="B4912" s="3" t="s">
        <v>14</v>
      </c>
      <c r="C4912" s="3" t="s">
        <v>13</v>
      </c>
      <c r="D4912" s="3" t="s">
        <v>14</v>
      </c>
      <c r="E4912" s="3" t="s">
        <v>1549</v>
      </c>
      <c r="F4912" s="3" t="s">
        <v>1550</v>
      </c>
      <c r="G4912" s="3" t="s">
        <v>1402</v>
      </c>
      <c r="H4912" s="3" t="s">
        <v>1403</v>
      </c>
      <c r="I4912" s="3" t="s">
        <v>101</v>
      </c>
      <c r="J4912" s="3" t="s">
        <v>102</v>
      </c>
      <c r="K4912" s="3" t="s">
        <v>1534</v>
      </c>
      <c r="L4912" s="3" t="s">
        <v>1535</v>
      </c>
      <c r="M4912" s="3" t="s">
        <v>569</v>
      </c>
      <c r="N4912" s="3" t="s">
        <v>571</v>
      </c>
      <c r="O4912">
        <v>2</v>
      </c>
      <c r="P4912" s="3" t="s">
        <v>3287</v>
      </c>
      <c r="Q4912" s="3" t="s">
        <v>3287</v>
      </c>
      <c r="R4912" s="3" t="s">
        <v>3287</v>
      </c>
      <c r="S4912" s="3" t="s">
        <v>1453</v>
      </c>
      <c r="T4912" s="3" t="s">
        <v>2696</v>
      </c>
      <c r="U4912" s="3" t="s">
        <v>708</v>
      </c>
      <c r="V4912" s="3" t="s">
        <v>709</v>
      </c>
      <c r="W4912" s="3" t="s">
        <v>710</v>
      </c>
      <c r="X4912" s="3" t="s">
        <v>710</v>
      </c>
      <c r="Y4912" s="3" t="s">
        <v>644</v>
      </c>
      <c r="Z4912" s="3" t="s">
        <v>578</v>
      </c>
      <c r="AA4912" s="3" t="s">
        <v>579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1</v>
      </c>
      <c r="BB4912">
        <v>0</v>
      </c>
      <c r="BC4912">
        <v>0</v>
      </c>
      <c r="BD4912">
        <v>0</v>
      </c>
      <c r="BE4912">
        <v>1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1</v>
      </c>
      <c r="CH4912">
        <v>0</v>
      </c>
      <c r="CI4912">
        <v>0</v>
      </c>
      <c r="CJ4912">
        <v>0</v>
      </c>
      <c r="CK4912">
        <v>1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1</v>
      </c>
      <c r="CX4912">
        <v>0</v>
      </c>
      <c r="CY4912">
        <v>0</v>
      </c>
      <c r="CZ4912">
        <v>0</v>
      </c>
      <c r="DA4912">
        <v>1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0</v>
      </c>
      <c r="DI4912">
        <v>0</v>
      </c>
      <c r="DJ4912">
        <v>0</v>
      </c>
      <c r="DK4912">
        <v>0</v>
      </c>
      <c r="DL4912">
        <v>0</v>
      </c>
      <c r="DM4912">
        <v>0</v>
      </c>
      <c r="DN4912">
        <v>0</v>
      </c>
      <c r="DO4912">
        <v>0</v>
      </c>
      <c r="DP4912">
        <v>0</v>
      </c>
      <c r="DQ4912">
        <v>0</v>
      </c>
      <c r="DR4912">
        <v>0</v>
      </c>
      <c r="DS4912">
        <v>0</v>
      </c>
      <c r="DT4912">
        <v>1</v>
      </c>
      <c r="DU4912">
        <v>13.16</v>
      </c>
      <c r="DV4912">
        <v>0</v>
      </c>
      <c r="DW4912">
        <v>0</v>
      </c>
      <c r="DX4912">
        <v>0</v>
      </c>
      <c r="DY4912" s="4">
        <v>46019</v>
      </c>
      <c r="DZ4912" s="3" t="s">
        <v>4673</v>
      </c>
      <c r="EA4912">
        <v>1</v>
      </c>
      <c r="EB4912">
        <v>0</v>
      </c>
      <c r="EC4912">
        <v>3</v>
      </c>
      <c r="ED4912">
        <v>0</v>
      </c>
      <c r="EE4912">
        <v>1</v>
      </c>
      <c r="EF4912">
        <v>3</v>
      </c>
      <c r="EG4912">
        <v>1</v>
      </c>
      <c r="EH4912">
        <v>1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13</v>
      </c>
      <c r="B4913" s="3" t="s">
        <v>14</v>
      </c>
      <c r="C4913" s="3" t="s">
        <v>13</v>
      </c>
      <c r="D4913" s="3" t="s">
        <v>14</v>
      </c>
      <c r="E4913" s="3" t="s">
        <v>1144</v>
      </c>
      <c r="F4913" s="3" t="s">
        <v>1145</v>
      </c>
      <c r="G4913" s="3" t="s">
        <v>1146</v>
      </c>
      <c r="H4913" s="3" t="s">
        <v>1147</v>
      </c>
      <c r="I4913" s="3" t="s">
        <v>73</v>
      </c>
      <c r="J4913" s="3" t="s">
        <v>74</v>
      </c>
      <c r="K4913" s="3" t="s">
        <v>567</v>
      </c>
      <c r="L4913" s="3" t="s">
        <v>568</v>
      </c>
      <c r="M4913" s="3" t="s">
        <v>569</v>
      </c>
      <c r="N4913" s="3" t="s">
        <v>571</v>
      </c>
      <c r="O4913">
        <v>3</v>
      </c>
      <c r="P4913" s="3" t="s">
        <v>3287</v>
      </c>
      <c r="Q4913" s="3" t="s">
        <v>3287</v>
      </c>
      <c r="R4913" s="3" t="s">
        <v>3287</v>
      </c>
      <c r="S4913" s="3" t="s">
        <v>1020</v>
      </c>
      <c r="T4913" s="3" t="s">
        <v>2896</v>
      </c>
      <c r="U4913" s="3" t="s">
        <v>718</v>
      </c>
      <c r="V4913" s="3" t="s">
        <v>709</v>
      </c>
      <c r="W4913" s="3" t="s">
        <v>1015</v>
      </c>
      <c r="X4913" s="3" t="s">
        <v>1015</v>
      </c>
      <c r="Y4913" s="3" t="s">
        <v>644</v>
      </c>
      <c r="Z4913" s="3" t="s">
        <v>3547</v>
      </c>
      <c r="AA4913" s="3" t="s">
        <v>579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15</v>
      </c>
      <c r="AU4913">
        <v>0</v>
      </c>
      <c r="AV4913">
        <v>0</v>
      </c>
      <c r="AW4913">
        <v>15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8</v>
      </c>
      <c r="CY4913">
        <v>0</v>
      </c>
      <c r="CZ4913">
        <v>0</v>
      </c>
      <c r="DA4913">
        <v>8</v>
      </c>
      <c r="DB4913">
        <v>0</v>
      </c>
      <c r="DC4913">
        <v>0</v>
      </c>
      <c r="DD4913">
        <v>0</v>
      </c>
      <c r="DE4913">
        <v>2</v>
      </c>
      <c r="DF4913">
        <v>0</v>
      </c>
      <c r="DG4913">
        <v>0</v>
      </c>
      <c r="DH4913">
        <v>0</v>
      </c>
      <c r="DI4913">
        <v>2</v>
      </c>
      <c r="DJ4913">
        <v>0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0</v>
      </c>
      <c r="DQ4913">
        <v>0</v>
      </c>
      <c r="DR4913">
        <v>0</v>
      </c>
      <c r="DS4913">
        <v>0</v>
      </c>
      <c r="DT4913">
        <v>4</v>
      </c>
      <c r="DU4913">
        <v>34.6875</v>
      </c>
      <c r="DV4913">
        <v>0</v>
      </c>
      <c r="DW4913">
        <v>0</v>
      </c>
      <c r="DX4913">
        <v>1</v>
      </c>
      <c r="DY4913" s="4">
        <v>46195</v>
      </c>
      <c r="DZ4913" s="3" t="s">
        <v>4673</v>
      </c>
      <c r="EA4913">
        <v>3</v>
      </c>
      <c r="EB4913">
        <v>0</v>
      </c>
      <c r="EC4913">
        <v>25</v>
      </c>
      <c r="ED4913">
        <v>0</v>
      </c>
      <c r="EE4913">
        <v>3</v>
      </c>
      <c r="EF4913">
        <v>25</v>
      </c>
      <c r="EG4913">
        <v>8.3333329999999997</v>
      </c>
      <c r="EH4913">
        <v>0.36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13</v>
      </c>
      <c r="B4914" s="3" t="s">
        <v>14</v>
      </c>
      <c r="C4914" s="3" t="s">
        <v>13</v>
      </c>
      <c r="D4914" s="3" t="s">
        <v>14</v>
      </c>
      <c r="E4914" s="3" t="s">
        <v>1144</v>
      </c>
      <c r="F4914" s="3" t="s">
        <v>1145</v>
      </c>
      <c r="G4914" s="3" t="s">
        <v>1146</v>
      </c>
      <c r="H4914" s="3" t="s">
        <v>1147</v>
      </c>
      <c r="I4914" s="3" t="s">
        <v>432</v>
      </c>
      <c r="J4914" s="3" t="s">
        <v>433</v>
      </c>
      <c r="K4914" s="3" t="s">
        <v>1534</v>
      </c>
      <c r="L4914" s="3" t="s">
        <v>1535</v>
      </c>
      <c r="M4914" s="3" t="s">
        <v>569</v>
      </c>
      <c r="N4914" s="3" t="s">
        <v>571</v>
      </c>
      <c r="O4914">
        <v>1</v>
      </c>
      <c r="P4914" s="3" t="s">
        <v>3287</v>
      </c>
      <c r="Q4914" s="3" t="s">
        <v>3287</v>
      </c>
      <c r="R4914" s="3" t="s">
        <v>3287</v>
      </c>
      <c r="S4914" s="3" t="s">
        <v>696</v>
      </c>
      <c r="T4914" s="3" t="s">
        <v>2285</v>
      </c>
      <c r="U4914" s="3" t="s">
        <v>581</v>
      </c>
      <c r="V4914" s="3" t="s">
        <v>574</v>
      </c>
      <c r="W4914" s="3" t="s">
        <v>3940</v>
      </c>
      <c r="X4914" s="3" t="s">
        <v>3941</v>
      </c>
      <c r="Y4914" s="3" t="s">
        <v>577</v>
      </c>
      <c r="Z4914" s="3" t="s">
        <v>3546</v>
      </c>
      <c r="AA4914" s="3" t="s">
        <v>579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1</v>
      </c>
      <c r="AU4914">
        <v>0</v>
      </c>
      <c r="AV4914">
        <v>0</v>
      </c>
      <c r="AW4914">
        <v>1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1</v>
      </c>
      <c r="BK4914">
        <v>0</v>
      </c>
      <c r="BL4914">
        <v>0</v>
      </c>
      <c r="BM4914">
        <v>1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0</v>
      </c>
      <c r="CX4914">
        <v>1</v>
      </c>
      <c r="CY4914">
        <v>0</v>
      </c>
      <c r="CZ4914">
        <v>0</v>
      </c>
      <c r="DA4914">
        <v>1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0</v>
      </c>
      <c r="DH4914">
        <v>0</v>
      </c>
      <c r="DI4914">
        <v>0</v>
      </c>
      <c r="DJ4914">
        <v>0</v>
      </c>
      <c r="DK4914">
        <v>0</v>
      </c>
      <c r="DL4914">
        <v>0</v>
      </c>
      <c r="DM4914">
        <v>0</v>
      </c>
      <c r="DN4914">
        <v>1</v>
      </c>
      <c r="DO4914">
        <v>0</v>
      </c>
      <c r="DP4914">
        <v>0</v>
      </c>
      <c r="DQ4914">
        <v>1</v>
      </c>
      <c r="DR4914">
        <v>0</v>
      </c>
      <c r="DS4914">
        <v>0</v>
      </c>
      <c r="DT4914">
        <v>0</v>
      </c>
      <c r="DU4914">
        <v>8.3155000000000001</v>
      </c>
      <c r="DV4914">
        <v>2</v>
      </c>
      <c r="DW4914">
        <v>0</v>
      </c>
      <c r="DX4914">
        <v>0</v>
      </c>
      <c r="DY4914" s="4">
        <v>46384</v>
      </c>
      <c r="DZ4914" s="3" t="s">
        <v>4673</v>
      </c>
      <c r="EA4914">
        <v>1</v>
      </c>
      <c r="EB4914">
        <v>0</v>
      </c>
      <c r="EC4914">
        <v>4</v>
      </c>
      <c r="ED4914">
        <v>0</v>
      </c>
      <c r="EE4914">
        <v>1</v>
      </c>
      <c r="EF4914">
        <v>4</v>
      </c>
      <c r="EG4914">
        <v>1</v>
      </c>
      <c r="EH4914">
        <v>1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13</v>
      </c>
      <c r="B4915" s="3" t="s">
        <v>14</v>
      </c>
      <c r="C4915" s="3" t="s">
        <v>13</v>
      </c>
      <c r="D4915" s="3" t="s">
        <v>14</v>
      </c>
      <c r="E4915" s="3" t="s">
        <v>1144</v>
      </c>
      <c r="F4915" s="3" t="s">
        <v>1145</v>
      </c>
      <c r="G4915" s="3" t="s">
        <v>1146</v>
      </c>
      <c r="H4915" s="3" t="s">
        <v>1147</v>
      </c>
      <c r="I4915" s="3" t="s">
        <v>190</v>
      </c>
      <c r="J4915" s="3" t="s">
        <v>191</v>
      </c>
      <c r="K4915" s="3" t="s">
        <v>1534</v>
      </c>
      <c r="L4915" s="3" t="s">
        <v>1535</v>
      </c>
      <c r="M4915" s="3" t="s">
        <v>569</v>
      </c>
      <c r="N4915" s="3" t="s">
        <v>571</v>
      </c>
      <c r="O4915">
        <v>1</v>
      </c>
      <c r="P4915" s="3" t="s">
        <v>3287</v>
      </c>
      <c r="Q4915" s="3" t="s">
        <v>3287</v>
      </c>
      <c r="R4915" s="3" t="s">
        <v>3287</v>
      </c>
      <c r="S4915" s="3" t="s">
        <v>830</v>
      </c>
      <c r="T4915" s="3" t="s">
        <v>1876</v>
      </c>
      <c r="U4915" s="3" t="s">
        <v>581</v>
      </c>
      <c r="V4915" s="3" t="s">
        <v>574</v>
      </c>
      <c r="W4915" s="3" t="s">
        <v>3940</v>
      </c>
      <c r="X4915" s="3" t="s">
        <v>3941</v>
      </c>
      <c r="Y4915" s="3" t="s">
        <v>577</v>
      </c>
      <c r="Z4915" s="3" t="s">
        <v>3546</v>
      </c>
      <c r="AA4915" s="3" t="s">
        <v>579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2</v>
      </c>
      <c r="BK4915">
        <v>0</v>
      </c>
      <c r="BL4915">
        <v>0</v>
      </c>
      <c r="BM4915">
        <v>2</v>
      </c>
      <c r="BN4915">
        <v>0</v>
      </c>
      <c r="BO4915">
        <v>0</v>
      </c>
      <c r="BP4915">
        <v>0</v>
      </c>
      <c r="BQ4915">
        <v>0</v>
      </c>
      <c r="BR4915">
        <v>3</v>
      </c>
      <c r="BS4915">
        <v>0</v>
      </c>
      <c r="BT4915">
        <v>0</v>
      </c>
      <c r="BU4915">
        <v>3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4</v>
      </c>
      <c r="CI4915">
        <v>0</v>
      </c>
      <c r="CJ4915">
        <v>0</v>
      </c>
      <c r="CK4915">
        <v>4</v>
      </c>
      <c r="CL4915">
        <v>0</v>
      </c>
      <c r="CM4915">
        <v>0</v>
      </c>
      <c r="CN4915">
        <v>0</v>
      </c>
      <c r="CO4915">
        <v>0</v>
      </c>
      <c r="CP4915">
        <v>2</v>
      </c>
      <c r="CQ4915">
        <v>0</v>
      </c>
      <c r="CR4915">
        <v>0</v>
      </c>
      <c r="CS4915">
        <v>2</v>
      </c>
      <c r="CT4915">
        <v>0</v>
      </c>
      <c r="CU4915">
        <v>0</v>
      </c>
      <c r="CV4915">
        <v>0</v>
      </c>
      <c r="CW4915">
        <v>0</v>
      </c>
      <c r="CX4915">
        <v>3</v>
      </c>
      <c r="CY4915">
        <v>0</v>
      </c>
      <c r="CZ4915">
        <v>0</v>
      </c>
      <c r="DA4915">
        <v>3</v>
      </c>
      <c r="DB4915">
        <v>0</v>
      </c>
      <c r="DC4915">
        <v>0</v>
      </c>
      <c r="DD4915">
        <v>0</v>
      </c>
      <c r="DE4915">
        <v>0</v>
      </c>
      <c r="DF4915">
        <v>3</v>
      </c>
      <c r="DG4915">
        <v>0</v>
      </c>
      <c r="DH4915">
        <v>0</v>
      </c>
      <c r="DI4915">
        <v>3</v>
      </c>
      <c r="DJ4915">
        <v>0</v>
      </c>
      <c r="DK4915">
        <v>0</v>
      </c>
      <c r="DL4915">
        <v>0</v>
      </c>
      <c r="DM4915">
        <v>0</v>
      </c>
      <c r="DN4915">
        <v>1</v>
      </c>
      <c r="DO4915">
        <v>0</v>
      </c>
      <c r="DP4915">
        <v>0</v>
      </c>
      <c r="DQ4915">
        <v>1</v>
      </c>
      <c r="DR4915">
        <v>0</v>
      </c>
      <c r="DS4915">
        <v>0</v>
      </c>
      <c r="DT4915">
        <v>3</v>
      </c>
      <c r="DU4915">
        <v>7.66</v>
      </c>
      <c r="DV4915">
        <v>0</v>
      </c>
      <c r="DW4915">
        <v>0</v>
      </c>
      <c r="DX4915">
        <v>0</v>
      </c>
      <c r="DY4915" s="4">
        <v>46262</v>
      </c>
      <c r="DZ4915" s="3" t="s">
        <v>4673</v>
      </c>
      <c r="EA4915">
        <v>2</v>
      </c>
      <c r="EB4915">
        <v>0</v>
      </c>
      <c r="EC4915">
        <v>18</v>
      </c>
      <c r="ED4915">
        <v>0</v>
      </c>
      <c r="EE4915">
        <v>2</v>
      </c>
      <c r="EF4915">
        <v>18</v>
      </c>
      <c r="EG4915">
        <v>2.5714290000000002</v>
      </c>
      <c r="EH4915">
        <v>0.78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13</v>
      </c>
      <c r="B4916" s="3" t="s">
        <v>14</v>
      </c>
      <c r="C4916" s="3" t="s">
        <v>13</v>
      </c>
      <c r="D4916" s="3" t="s">
        <v>14</v>
      </c>
      <c r="E4916" s="3" t="s">
        <v>1144</v>
      </c>
      <c r="F4916" s="3" t="s">
        <v>1145</v>
      </c>
      <c r="G4916" s="3" t="s">
        <v>1146</v>
      </c>
      <c r="H4916" s="3" t="s">
        <v>1147</v>
      </c>
      <c r="I4916" s="3" t="s">
        <v>304</v>
      </c>
      <c r="J4916" s="3" t="s">
        <v>305</v>
      </c>
      <c r="K4916" s="3" t="s">
        <v>1534</v>
      </c>
      <c r="L4916" s="3" t="s">
        <v>1538</v>
      </c>
      <c r="M4916" s="3" t="s">
        <v>569</v>
      </c>
      <c r="N4916" s="3" t="s">
        <v>571</v>
      </c>
      <c r="O4916">
        <v>2</v>
      </c>
      <c r="P4916" s="3" t="s">
        <v>3287</v>
      </c>
      <c r="Q4916" s="3" t="s">
        <v>3287</v>
      </c>
      <c r="R4916" s="3" t="s">
        <v>3287</v>
      </c>
      <c r="S4916" s="3" t="s">
        <v>809</v>
      </c>
      <c r="T4916" s="3" t="s">
        <v>1857</v>
      </c>
      <c r="U4916" s="3" t="s">
        <v>738</v>
      </c>
      <c r="V4916" s="3" t="s">
        <v>709</v>
      </c>
      <c r="W4916" s="3" t="s">
        <v>710</v>
      </c>
      <c r="X4916" s="3" t="s">
        <v>710</v>
      </c>
      <c r="Y4916" s="3" t="s">
        <v>577</v>
      </c>
      <c r="Z4916" s="3" t="s">
        <v>3547</v>
      </c>
      <c r="AA4916" s="3" t="s">
        <v>579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5</v>
      </c>
      <c r="AL4916">
        <v>0</v>
      </c>
      <c r="AM4916">
        <v>0</v>
      </c>
      <c r="AN4916">
        <v>0</v>
      </c>
      <c r="AO4916">
        <v>5</v>
      </c>
      <c r="AP4916">
        <v>0</v>
      </c>
      <c r="AQ4916">
        <v>0</v>
      </c>
      <c r="AR4916">
        <v>0</v>
      </c>
      <c r="AS4916">
        <v>1</v>
      </c>
      <c r="AT4916">
        <v>0</v>
      </c>
      <c r="AU4916">
        <v>0</v>
      </c>
      <c r="AV4916">
        <v>0</v>
      </c>
      <c r="AW4916">
        <v>1</v>
      </c>
      <c r="AX4916">
        <v>0</v>
      </c>
      <c r="AY4916">
        <v>0</v>
      </c>
      <c r="AZ4916">
        <v>0</v>
      </c>
      <c r="BA4916">
        <v>3</v>
      </c>
      <c r="BB4916">
        <v>0</v>
      </c>
      <c r="BC4916">
        <v>0</v>
      </c>
      <c r="BD4916">
        <v>0</v>
      </c>
      <c r="BE4916">
        <v>3</v>
      </c>
      <c r="BF4916">
        <v>0</v>
      </c>
      <c r="BG4916">
        <v>0</v>
      </c>
      <c r="BH4916">
        <v>0</v>
      </c>
      <c r="BI4916">
        <v>2</v>
      </c>
      <c r="BJ4916">
        <v>0</v>
      </c>
      <c r="BK4916">
        <v>0</v>
      </c>
      <c r="BL4916">
        <v>0</v>
      </c>
      <c r="BM4916">
        <v>2</v>
      </c>
      <c r="BN4916">
        <v>0</v>
      </c>
      <c r="BO4916">
        <v>0</v>
      </c>
      <c r="BP4916">
        <v>0</v>
      </c>
      <c r="BQ4916">
        <v>1</v>
      </c>
      <c r="BR4916">
        <v>0</v>
      </c>
      <c r="BS4916">
        <v>0</v>
      </c>
      <c r="BT4916">
        <v>0</v>
      </c>
      <c r="BU4916">
        <v>1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1</v>
      </c>
      <c r="CG4916">
        <v>3</v>
      </c>
      <c r="CH4916">
        <v>0</v>
      </c>
      <c r="CI4916">
        <v>0</v>
      </c>
      <c r="CJ4916">
        <v>0</v>
      </c>
      <c r="CK4916">
        <v>4</v>
      </c>
      <c r="CL4916">
        <v>0</v>
      </c>
      <c r="CM4916">
        <v>0</v>
      </c>
      <c r="CN4916">
        <v>0</v>
      </c>
      <c r="CO4916">
        <v>1</v>
      </c>
      <c r="CP4916">
        <v>0</v>
      </c>
      <c r="CQ4916">
        <v>0</v>
      </c>
      <c r="CR4916">
        <v>0</v>
      </c>
      <c r="CS4916">
        <v>1</v>
      </c>
      <c r="CT4916">
        <v>0</v>
      </c>
      <c r="CU4916">
        <v>0</v>
      </c>
      <c r="CV4916">
        <v>0</v>
      </c>
      <c r="CW4916">
        <v>2</v>
      </c>
      <c r="CX4916">
        <v>0</v>
      </c>
      <c r="CY4916">
        <v>0</v>
      </c>
      <c r="CZ4916">
        <v>0</v>
      </c>
      <c r="DA4916">
        <v>2</v>
      </c>
      <c r="DB4916">
        <v>0</v>
      </c>
      <c r="DC4916">
        <v>0</v>
      </c>
      <c r="DD4916">
        <v>0</v>
      </c>
      <c r="DE4916">
        <v>3</v>
      </c>
      <c r="DF4916">
        <v>0</v>
      </c>
      <c r="DG4916">
        <v>0</v>
      </c>
      <c r="DH4916">
        <v>0</v>
      </c>
      <c r="DI4916">
        <v>3</v>
      </c>
      <c r="DJ4916">
        <v>0</v>
      </c>
      <c r="DK4916">
        <v>0</v>
      </c>
      <c r="DL4916">
        <v>0</v>
      </c>
      <c r="DM4916">
        <v>6</v>
      </c>
      <c r="DN4916">
        <v>0</v>
      </c>
      <c r="DO4916">
        <v>0</v>
      </c>
      <c r="DP4916">
        <v>0</v>
      </c>
      <c r="DQ4916">
        <v>6</v>
      </c>
      <c r="DR4916">
        <v>0</v>
      </c>
      <c r="DS4916">
        <v>0</v>
      </c>
      <c r="DT4916">
        <v>11</v>
      </c>
      <c r="DU4916">
        <v>1.3</v>
      </c>
      <c r="DV4916">
        <v>0</v>
      </c>
      <c r="DW4916">
        <v>0</v>
      </c>
      <c r="DX4916">
        <v>0</v>
      </c>
      <c r="DY4916" s="4">
        <v>46293</v>
      </c>
      <c r="DZ4916" s="3" t="s">
        <v>4673</v>
      </c>
      <c r="EA4916">
        <v>5</v>
      </c>
      <c r="EB4916">
        <v>0</v>
      </c>
      <c r="EC4916">
        <v>28</v>
      </c>
      <c r="ED4916">
        <v>0</v>
      </c>
      <c r="EE4916">
        <v>5</v>
      </c>
      <c r="EF4916">
        <v>28</v>
      </c>
      <c r="EG4916">
        <v>2.8</v>
      </c>
      <c r="EH4916">
        <v>1.79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13</v>
      </c>
      <c r="B4917" s="3" t="s">
        <v>14</v>
      </c>
      <c r="C4917" s="3" t="s">
        <v>13</v>
      </c>
      <c r="D4917" s="3" t="s">
        <v>14</v>
      </c>
      <c r="E4917" s="3" t="s">
        <v>1401</v>
      </c>
      <c r="F4917" s="3" t="s">
        <v>14</v>
      </c>
      <c r="G4917" s="3" t="s">
        <v>1402</v>
      </c>
      <c r="H4917" s="3" t="s">
        <v>1403</v>
      </c>
      <c r="I4917" s="3" t="s">
        <v>51</v>
      </c>
      <c r="J4917" s="3" t="s">
        <v>52</v>
      </c>
      <c r="K4917" s="3" t="s">
        <v>1404</v>
      </c>
      <c r="L4917" s="3" t="s">
        <v>1538</v>
      </c>
      <c r="M4917" s="3" t="s">
        <v>569</v>
      </c>
      <c r="N4917" s="3" t="s">
        <v>571</v>
      </c>
      <c r="O4917">
        <v>1</v>
      </c>
      <c r="P4917" s="3" t="s">
        <v>3287</v>
      </c>
      <c r="Q4917" s="3" t="s">
        <v>3287</v>
      </c>
      <c r="R4917" s="3" t="s">
        <v>3287</v>
      </c>
      <c r="S4917" s="3" t="s">
        <v>1192</v>
      </c>
      <c r="T4917" s="3" t="s">
        <v>2429</v>
      </c>
      <c r="U4917" s="3" t="s">
        <v>583</v>
      </c>
      <c r="V4917" s="3" t="s">
        <v>574</v>
      </c>
      <c r="W4917" s="3" t="s">
        <v>3947</v>
      </c>
      <c r="X4917" s="3" t="s">
        <v>3948</v>
      </c>
      <c r="Y4917" s="3" t="s">
        <v>644</v>
      </c>
      <c r="Z4917" s="3" t="s">
        <v>578</v>
      </c>
      <c r="AA4917" s="3" t="s">
        <v>579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2</v>
      </c>
      <c r="BK4917">
        <v>0</v>
      </c>
      <c r="BL4917">
        <v>0</v>
      </c>
      <c r="BM4917">
        <v>2</v>
      </c>
      <c r="BN4917">
        <v>0</v>
      </c>
      <c r="BO4917">
        <v>0</v>
      </c>
      <c r="BP4917">
        <v>0</v>
      </c>
      <c r="BQ4917">
        <v>0</v>
      </c>
      <c r="BR4917">
        <v>2</v>
      </c>
      <c r="BS4917">
        <v>0</v>
      </c>
      <c r="BT4917">
        <v>0</v>
      </c>
      <c r="BU4917">
        <v>2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2</v>
      </c>
      <c r="DU4917">
        <v>0.23052600000000001</v>
      </c>
      <c r="DV4917">
        <v>0</v>
      </c>
      <c r="DW4917">
        <v>0</v>
      </c>
      <c r="DX4917">
        <v>0</v>
      </c>
      <c r="DY4917" s="4">
        <v>46112</v>
      </c>
      <c r="DZ4917" s="3" t="s">
        <v>4673</v>
      </c>
      <c r="EA4917">
        <v>2</v>
      </c>
      <c r="EB4917">
        <v>0</v>
      </c>
      <c r="EC4917">
        <v>4</v>
      </c>
      <c r="ED4917">
        <v>0</v>
      </c>
      <c r="EE4917">
        <v>2</v>
      </c>
      <c r="EF4917">
        <v>4</v>
      </c>
      <c r="EG4917">
        <v>2</v>
      </c>
      <c r="EH4917">
        <v>1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13</v>
      </c>
      <c r="B4918" s="3" t="s">
        <v>14</v>
      </c>
      <c r="C4918" s="3" t="s">
        <v>13</v>
      </c>
      <c r="D4918" s="3" t="s">
        <v>14</v>
      </c>
      <c r="E4918" s="3" t="s">
        <v>1144</v>
      </c>
      <c r="F4918" s="3" t="s">
        <v>1145</v>
      </c>
      <c r="G4918" s="3" t="s">
        <v>1146</v>
      </c>
      <c r="H4918" s="3" t="s">
        <v>1147</v>
      </c>
      <c r="I4918" s="3" t="s">
        <v>484</v>
      </c>
      <c r="J4918" s="3" t="s">
        <v>485</v>
      </c>
      <c r="K4918" s="3" t="s">
        <v>1534</v>
      </c>
      <c r="L4918" s="3" t="s">
        <v>1535</v>
      </c>
      <c r="M4918" s="3" t="s">
        <v>569</v>
      </c>
      <c r="N4918" s="3" t="s">
        <v>571</v>
      </c>
      <c r="O4918">
        <v>1</v>
      </c>
      <c r="P4918" s="3" t="s">
        <v>3287</v>
      </c>
      <c r="Q4918" s="3" t="s">
        <v>3287</v>
      </c>
      <c r="R4918" s="3" t="s">
        <v>3287</v>
      </c>
      <c r="S4918" s="3" t="s">
        <v>1300</v>
      </c>
      <c r="T4918" s="3" t="s">
        <v>2519</v>
      </c>
      <c r="U4918" s="3" t="s">
        <v>708</v>
      </c>
      <c r="V4918" s="3" t="s">
        <v>709</v>
      </c>
      <c r="W4918" s="3" t="s">
        <v>710</v>
      </c>
      <c r="X4918" s="3" t="s">
        <v>710</v>
      </c>
      <c r="Y4918" s="3" t="s">
        <v>577</v>
      </c>
      <c r="Z4918" s="3" t="s">
        <v>3547</v>
      </c>
      <c r="AA4918" s="3" t="s">
        <v>579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7</v>
      </c>
      <c r="BZ4918">
        <v>0</v>
      </c>
      <c r="CA4918">
        <v>0</v>
      </c>
      <c r="CB4918">
        <v>0</v>
      </c>
      <c r="CC4918">
        <v>7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10</v>
      </c>
      <c r="DU4918">
        <v>0.78</v>
      </c>
      <c r="DV4918">
        <v>0</v>
      </c>
      <c r="DW4918">
        <v>0</v>
      </c>
      <c r="DX4918">
        <v>0</v>
      </c>
      <c r="DY4918" s="4">
        <v>46596</v>
      </c>
      <c r="DZ4918" s="3" t="s">
        <v>4673</v>
      </c>
      <c r="EA4918">
        <v>10</v>
      </c>
      <c r="EB4918">
        <v>0</v>
      </c>
      <c r="EC4918">
        <v>7</v>
      </c>
      <c r="ED4918">
        <v>0</v>
      </c>
      <c r="EE4918">
        <v>10</v>
      </c>
      <c r="EF4918">
        <v>7</v>
      </c>
      <c r="EG4918">
        <v>7</v>
      </c>
      <c r="EH4918">
        <v>1.43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13</v>
      </c>
      <c r="B4919" s="3" t="s">
        <v>14</v>
      </c>
      <c r="C4919" s="3" t="s">
        <v>13</v>
      </c>
      <c r="D4919" s="3" t="s">
        <v>14</v>
      </c>
      <c r="E4919" s="3" t="s">
        <v>1401</v>
      </c>
      <c r="F4919" s="3" t="s">
        <v>14</v>
      </c>
      <c r="G4919" s="3" t="s">
        <v>1402</v>
      </c>
      <c r="H4919" s="3" t="s">
        <v>1403</v>
      </c>
      <c r="I4919" s="3" t="s">
        <v>24</v>
      </c>
      <c r="J4919" s="3" t="s">
        <v>25</v>
      </c>
      <c r="K4919" s="3" t="s">
        <v>1404</v>
      </c>
      <c r="L4919" s="3" t="s">
        <v>1560</v>
      </c>
      <c r="M4919" s="3" t="s">
        <v>569</v>
      </c>
      <c r="N4919" s="3" t="s">
        <v>571</v>
      </c>
      <c r="O4919">
        <v>4</v>
      </c>
      <c r="P4919" s="3" t="s">
        <v>3287</v>
      </c>
      <c r="Q4919" s="3" t="s">
        <v>3287</v>
      </c>
      <c r="R4919" s="3" t="s">
        <v>3287</v>
      </c>
      <c r="S4919" s="3" t="s">
        <v>1241</v>
      </c>
      <c r="T4919" s="3" t="s">
        <v>2466</v>
      </c>
      <c r="U4919" s="3" t="s">
        <v>718</v>
      </c>
      <c r="V4919" s="3" t="s">
        <v>709</v>
      </c>
      <c r="W4919" s="3" t="s">
        <v>719</v>
      </c>
      <c r="X4919" s="3" t="s">
        <v>720</v>
      </c>
      <c r="Y4919" s="3" t="s">
        <v>644</v>
      </c>
      <c r="Z4919" s="3" t="s">
        <v>578</v>
      </c>
      <c r="AA4919" s="3" t="s">
        <v>579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1</v>
      </c>
      <c r="AT4919">
        <v>0</v>
      </c>
      <c r="AU4919">
        <v>0</v>
      </c>
      <c r="AV4919">
        <v>0</v>
      </c>
      <c r="AW4919">
        <v>1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1</v>
      </c>
      <c r="BJ4919">
        <v>0</v>
      </c>
      <c r="BK4919">
        <v>0</v>
      </c>
      <c r="BL4919">
        <v>0</v>
      </c>
      <c r="BM4919">
        <v>1</v>
      </c>
      <c r="BN4919">
        <v>0</v>
      </c>
      <c r="BO4919">
        <v>0</v>
      </c>
      <c r="BP4919">
        <v>0</v>
      </c>
      <c r="BQ4919">
        <v>1</v>
      </c>
      <c r="BR4919">
        <v>0</v>
      </c>
      <c r="BS4919">
        <v>0</v>
      </c>
      <c r="BT4919">
        <v>0</v>
      </c>
      <c r="BU4919">
        <v>1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1</v>
      </c>
      <c r="CX4919">
        <v>0</v>
      </c>
      <c r="CY4919">
        <v>0</v>
      </c>
      <c r="CZ4919">
        <v>0</v>
      </c>
      <c r="DA4919">
        <v>1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3</v>
      </c>
      <c r="DN4919">
        <v>0</v>
      </c>
      <c r="DO4919">
        <v>0</v>
      </c>
      <c r="DP4919">
        <v>0</v>
      </c>
      <c r="DQ4919">
        <v>3</v>
      </c>
      <c r="DR4919">
        <v>0</v>
      </c>
      <c r="DS4919">
        <v>0</v>
      </c>
      <c r="DT4919">
        <v>5</v>
      </c>
      <c r="DU4919">
        <v>393.75</v>
      </c>
      <c r="DV4919">
        <v>0</v>
      </c>
      <c r="DW4919">
        <v>0</v>
      </c>
      <c r="DX4919">
        <v>0</v>
      </c>
      <c r="DY4919" s="4">
        <v>46081</v>
      </c>
      <c r="DZ4919" s="3" t="s">
        <v>4673</v>
      </c>
      <c r="EA4919">
        <v>2</v>
      </c>
      <c r="EB4919">
        <v>0</v>
      </c>
      <c r="EC4919">
        <v>7</v>
      </c>
      <c r="ED4919">
        <v>0</v>
      </c>
      <c r="EE4919">
        <v>2</v>
      </c>
      <c r="EF4919">
        <v>7</v>
      </c>
      <c r="EG4919">
        <v>1.4</v>
      </c>
      <c r="EH4919">
        <v>1.43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13</v>
      </c>
      <c r="B4920" s="3" t="s">
        <v>14</v>
      </c>
      <c r="C4920" s="3" t="s">
        <v>13</v>
      </c>
      <c r="D4920" s="3" t="s">
        <v>14</v>
      </c>
      <c r="E4920" s="3" t="s">
        <v>4150</v>
      </c>
      <c r="F4920" s="3" t="s">
        <v>4151</v>
      </c>
      <c r="G4920" s="3" t="s">
        <v>565</v>
      </c>
      <c r="H4920" s="3" t="s">
        <v>566</v>
      </c>
      <c r="I4920" s="3" t="s">
        <v>71</v>
      </c>
      <c r="J4920" s="3" t="s">
        <v>72</v>
      </c>
      <c r="K4920" s="3" t="s">
        <v>567</v>
      </c>
      <c r="L4920" s="3" t="s">
        <v>3767</v>
      </c>
      <c r="M4920" s="3" t="s">
        <v>569</v>
      </c>
      <c r="N4920" s="3" t="s">
        <v>570</v>
      </c>
      <c r="O4920">
        <v>4</v>
      </c>
      <c r="P4920" s="3" t="s">
        <v>3287</v>
      </c>
      <c r="Q4920" s="3" t="s">
        <v>3287</v>
      </c>
      <c r="R4920" s="3" t="s">
        <v>3287</v>
      </c>
      <c r="S4920" s="3" t="s">
        <v>690</v>
      </c>
      <c r="T4920" s="3" t="s">
        <v>2280</v>
      </c>
      <c r="U4920" s="3" t="s">
        <v>581</v>
      </c>
      <c r="V4920" s="3" t="s">
        <v>574</v>
      </c>
      <c r="W4920" s="3" t="s">
        <v>3940</v>
      </c>
      <c r="X4920" s="3" t="s">
        <v>3941</v>
      </c>
      <c r="Y4920" s="3" t="s">
        <v>577</v>
      </c>
      <c r="Z4920" s="3" t="s">
        <v>3546</v>
      </c>
      <c r="AA4920" s="3" t="s">
        <v>579</v>
      </c>
      <c r="AB4920">
        <v>0</v>
      </c>
      <c r="AC4920">
        <v>0</v>
      </c>
      <c r="AD4920">
        <v>2</v>
      </c>
      <c r="AE4920">
        <v>0</v>
      </c>
      <c r="AF4920">
        <v>0</v>
      </c>
      <c r="AG4920">
        <v>2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5</v>
      </c>
      <c r="BS4920">
        <v>0</v>
      </c>
      <c r="BT4920">
        <v>0</v>
      </c>
      <c r="BU4920">
        <v>5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1</v>
      </c>
      <c r="CI4920">
        <v>0</v>
      </c>
      <c r="CJ4920">
        <v>0</v>
      </c>
      <c r="CK4920">
        <v>1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2</v>
      </c>
      <c r="DO4920">
        <v>0</v>
      </c>
      <c r="DP4920">
        <v>0</v>
      </c>
      <c r="DQ4920">
        <v>2</v>
      </c>
      <c r="DR4920">
        <v>0</v>
      </c>
      <c r="DS4920">
        <v>0</v>
      </c>
      <c r="DT4920">
        <v>2</v>
      </c>
      <c r="DU4920">
        <v>0.01</v>
      </c>
      <c r="DV4920">
        <v>2</v>
      </c>
      <c r="DW4920">
        <v>0</v>
      </c>
      <c r="DX4920">
        <v>0</v>
      </c>
      <c r="DY4920" s="4">
        <v>46293</v>
      </c>
      <c r="DZ4920" s="3" t="s">
        <v>4673</v>
      </c>
      <c r="EA4920">
        <v>2</v>
      </c>
      <c r="EB4920">
        <v>0</v>
      </c>
      <c r="EC4920">
        <v>10</v>
      </c>
      <c r="ED4920">
        <v>0</v>
      </c>
      <c r="EE4920">
        <v>2</v>
      </c>
      <c r="EF4920">
        <v>10</v>
      </c>
      <c r="EG4920">
        <v>2.5</v>
      </c>
      <c r="EH4920">
        <v>0.8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13</v>
      </c>
      <c r="B4921" s="3" t="s">
        <v>14</v>
      </c>
      <c r="C4921" s="3" t="s">
        <v>13</v>
      </c>
      <c r="D4921" s="3" t="s">
        <v>14</v>
      </c>
      <c r="E4921" s="3" t="s">
        <v>1549</v>
      </c>
      <c r="F4921" s="3" t="s">
        <v>1550</v>
      </c>
      <c r="G4921" s="3" t="s">
        <v>1402</v>
      </c>
      <c r="H4921" s="3" t="s">
        <v>1403</v>
      </c>
      <c r="I4921" s="3" t="s">
        <v>111</v>
      </c>
      <c r="J4921" s="3" t="s">
        <v>112</v>
      </c>
      <c r="K4921" s="3" t="s">
        <v>1534</v>
      </c>
      <c r="L4921" s="3" t="s">
        <v>1535</v>
      </c>
      <c r="M4921" s="3" t="s">
        <v>569</v>
      </c>
      <c r="N4921" s="3" t="s">
        <v>571</v>
      </c>
      <c r="O4921">
        <v>2</v>
      </c>
      <c r="P4921" s="3" t="s">
        <v>3287</v>
      </c>
      <c r="Q4921" s="3" t="s">
        <v>3287</v>
      </c>
      <c r="R4921" s="3" t="s">
        <v>3287</v>
      </c>
      <c r="S4921" s="3" t="s">
        <v>693</v>
      </c>
      <c r="T4921" s="3" t="s">
        <v>2283</v>
      </c>
      <c r="U4921" s="3" t="s">
        <v>581</v>
      </c>
      <c r="V4921" s="3" t="s">
        <v>574</v>
      </c>
      <c r="W4921" s="3" t="s">
        <v>3940</v>
      </c>
      <c r="X4921" s="3" t="s">
        <v>3941</v>
      </c>
      <c r="Y4921" s="3" t="s">
        <v>577</v>
      </c>
      <c r="Z4921" s="3" t="s">
        <v>3546</v>
      </c>
      <c r="AA4921" s="3" t="s">
        <v>579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1</v>
      </c>
      <c r="AM4921">
        <v>0</v>
      </c>
      <c r="AN4921">
        <v>0</v>
      </c>
      <c r="AO4921">
        <v>1</v>
      </c>
      <c r="AP4921">
        <v>0</v>
      </c>
      <c r="AQ4921">
        <v>0</v>
      </c>
      <c r="AR4921">
        <v>0</v>
      </c>
      <c r="AS4921">
        <v>0</v>
      </c>
      <c r="AT4921">
        <v>1</v>
      </c>
      <c r="AU4921">
        <v>0</v>
      </c>
      <c r="AV4921">
        <v>0</v>
      </c>
      <c r="AW4921">
        <v>1</v>
      </c>
      <c r="AX4921">
        <v>0</v>
      </c>
      <c r="AY4921">
        <v>0</v>
      </c>
      <c r="AZ4921">
        <v>0</v>
      </c>
      <c r="BA4921">
        <v>0</v>
      </c>
      <c r="BB4921">
        <v>1</v>
      </c>
      <c r="BC4921">
        <v>0</v>
      </c>
      <c r="BD4921">
        <v>0</v>
      </c>
      <c r="BE4921">
        <v>1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1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1</v>
      </c>
      <c r="BS4921">
        <v>0</v>
      </c>
      <c r="BT4921">
        <v>0</v>
      </c>
      <c r="BU4921">
        <v>1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1</v>
      </c>
      <c r="CQ4921">
        <v>0</v>
      </c>
      <c r="CR4921">
        <v>0</v>
      </c>
      <c r="CS4921">
        <v>1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1</v>
      </c>
      <c r="DG4921">
        <v>0</v>
      </c>
      <c r="DH4921">
        <v>0</v>
      </c>
      <c r="DI4921">
        <v>1</v>
      </c>
      <c r="DJ4921">
        <v>0</v>
      </c>
      <c r="DK4921">
        <v>0</v>
      </c>
      <c r="DL4921">
        <v>0</v>
      </c>
      <c r="DM4921">
        <v>0</v>
      </c>
      <c r="DN4921">
        <v>1</v>
      </c>
      <c r="DO4921">
        <v>0</v>
      </c>
      <c r="DP4921">
        <v>1</v>
      </c>
      <c r="DQ4921">
        <v>2</v>
      </c>
      <c r="DR4921">
        <v>0</v>
      </c>
      <c r="DS4921">
        <v>0</v>
      </c>
      <c r="DT4921">
        <v>3</v>
      </c>
      <c r="DU4921">
        <v>32.850251999999998</v>
      </c>
      <c r="DV4921">
        <v>1</v>
      </c>
      <c r="DW4921">
        <v>0</v>
      </c>
      <c r="DX4921">
        <v>0</v>
      </c>
      <c r="DY4921" s="4">
        <v>46356</v>
      </c>
      <c r="DZ4921" s="3" t="s">
        <v>4673</v>
      </c>
      <c r="EA4921">
        <v>2</v>
      </c>
      <c r="EB4921">
        <v>0</v>
      </c>
      <c r="EC4921">
        <v>8</v>
      </c>
      <c r="ED4921">
        <v>0</v>
      </c>
      <c r="EE4921">
        <v>2</v>
      </c>
      <c r="EF4921">
        <v>8</v>
      </c>
      <c r="EG4921">
        <v>1.142857</v>
      </c>
      <c r="EH4921">
        <v>1.75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13</v>
      </c>
      <c r="B4922" s="3" t="s">
        <v>14</v>
      </c>
      <c r="C4922" s="3" t="s">
        <v>13</v>
      </c>
      <c r="D4922" s="3" t="s">
        <v>14</v>
      </c>
      <c r="E4922" s="3" t="s">
        <v>1401</v>
      </c>
      <c r="F4922" s="3" t="s">
        <v>14</v>
      </c>
      <c r="G4922" s="3" t="s">
        <v>1402</v>
      </c>
      <c r="H4922" s="3" t="s">
        <v>1403</v>
      </c>
      <c r="I4922" s="3" t="s">
        <v>516</v>
      </c>
      <c r="J4922" s="3" t="s">
        <v>517</v>
      </c>
      <c r="K4922" s="3" t="s">
        <v>1534</v>
      </c>
      <c r="L4922" s="3" t="s">
        <v>1535</v>
      </c>
      <c r="M4922" s="3" t="s">
        <v>569</v>
      </c>
      <c r="N4922" s="3" t="s">
        <v>571</v>
      </c>
      <c r="O4922">
        <v>2</v>
      </c>
      <c r="P4922" s="3" t="s">
        <v>3287</v>
      </c>
      <c r="Q4922" s="3" t="s">
        <v>3287</v>
      </c>
      <c r="R4922" s="3" t="s">
        <v>3287</v>
      </c>
      <c r="S4922" s="3" t="s">
        <v>1395</v>
      </c>
      <c r="T4922" s="3" t="s">
        <v>2813</v>
      </c>
      <c r="U4922" s="3" t="s">
        <v>610</v>
      </c>
      <c r="V4922" s="3" t="s">
        <v>709</v>
      </c>
      <c r="W4922" s="3" t="s">
        <v>719</v>
      </c>
      <c r="X4922" s="3" t="s">
        <v>720</v>
      </c>
      <c r="Y4922" s="3" t="s">
        <v>644</v>
      </c>
      <c r="Z4922" s="3" t="s">
        <v>3547</v>
      </c>
      <c r="AA4922" s="3" t="s">
        <v>579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1</v>
      </c>
      <c r="CP4922">
        <v>0</v>
      </c>
      <c r="CQ4922">
        <v>0</v>
      </c>
      <c r="CR4922">
        <v>0</v>
      </c>
      <c r="CS4922">
        <v>1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1</v>
      </c>
      <c r="DU4922">
        <v>22.5</v>
      </c>
      <c r="DV4922">
        <v>0</v>
      </c>
      <c r="DW4922">
        <v>0</v>
      </c>
      <c r="DX4922">
        <v>0</v>
      </c>
      <c r="DY4922" s="4">
        <v>46568</v>
      </c>
      <c r="DZ4922" s="3" t="s">
        <v>4673</v>
      </c>
      <c r="EA4922">
        <v>1</v>
      </c>
      <c r="EB4922">
        <v>0</v>
      </c>
      <c r="EC4922">
        <v>1</v>
      </c>
      <c r="ED4922">
        <v>0</v>
      </c>
      <c r="EE4922">
        <v>1</v>
      </c>
      <c r="EF4922">
        <v>1</v>
      </c>
      <c r="EG4922">
        <v>1</v>
      </c>
      <c r="EH4922">
        <v>1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13</v>
      </c>
      <c r="B4923" s="3" t="s">
        <v>14</v>
      </c>
      <c r="C4923" s="3" t="s">
        <v>13</v>
      </c>
      <c r="D4923" s="3" t="s">
        <v>14</v>
      </c>
      <c r="E4923" s="3" t="s">
        <v>1144</v>
      </c>
      <c r="F4923" s="3" t="s">
        <v>1145</v>
      </c>
      <c r="G4923" s="3" t="s">
        <v>1146</v>
      </c>
      <c r="H4923" s="3" t="s">
        <v>1147</v>
      </c>
      <c r="I4923" s="3" t="s">
        <v>290</v>
      </c>
      <c r="J4923" s="3" t="s">
        <v>291</v>
      </c>
      <c r="K4923" s="3" t="s">
        <v>1534</v>
      </c>
      <c r="L4923" s="3" t="s">
        <v>1535</v>
      </c>
      <c r="M4923" s="3" t="s">
        <v>569</v>
      </c>
      <c r="N4923" s="3" t="s">
        <v>571</v>
      </c>
      <c r="O4923">
        <v>2</v>
      </c>
      <c r="P4923" s="3" t="s">
        <v>3287</v>
      </c>
      <c r="Q4923" s="3" t="s">
        <v>3287</v>
      </c>
      <c r="R4923" s="3" t="s">
        <v>3287</v>
      </c>
      <c r="S4923" s="3" t="s">
        <v>836</v>
      </c>
      <c r="T4923" s="3" t="s">
        <v>1882</v>
      </c>
      <c r="U4923" s="3" t="s">
        <v>583</v>
      </c>
      <c r="V4923" s="3" t="s">
        <v>574</v>
      </c>
      <c r="W4923" s="3" t="s">
        <v>574</v>
      </c>
      <c r="X4923" s="3" t="s">
        <v>3942</v>
      </c>
      <c r="Y4923" s="3" t="s">
        <v>577</v>
      </c>
      <c r="Z4923" s="3" t="s">
        <v>3546</v>
      </c>
      <c r="AA4923" s="3" t="s">
        <v>579</v>
      </c>
      <c r="AB4923">
        <v>0</v>
      </c>
      <c r="AC4923">
        <v>0</v>
      </c>
      <c r="AD4923">
        <v>12</v>
      </c>
      <c r="AE4923">
        <v>0</v>
      </c>
      <c r="AF4923">
        <v>0</v>
      </c>
      <c r="AG4923">
        <v>12</v>
      </c>
      <c r="AH4923">
        <v>0</v>
      </c>
      <c r="AI4923">
        <v>0</v>
      </c>
      <c r="AJ4923">
        <v>0</v>
      </c>
      <c r="AK4923">
        <v>0</v>
      </c>
      <c r="AL4923">
        <v>4</v>
      </c>
      <c r="AM4923">
        <v>0</v>
      </c>
      <c r="AN4923">
        <v>0</v>
      </c>
      <c r="AO4923">
        <v>4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12</v>
      </c>
      <c r="BB4923">
        <v>0</v>
      </c>
      <c r="BC4923">
        <v>0</v>
      </c>
      <c r="BD4923">
        <v>0</v>
      </c>
      <c r="BE4923">
        <v>12</v>
      </c>
      <c r="BF4923">
        <v>0</v>
      </c>
      <c r="BG4923">
        <v>0</v>
      </c>
      <c r="BH4923">
        <v>0</v>
      </c>
      <c r="BI4923">
        <v>0</v>
      </c>
      <c r="BJ4923">
        <v>4</v>
      </c>
      <c r="BK4923">
        <v>0</v>
      </c>
      <c r="BL4923">
        <v>0</v>
      </c>
      <c r="BM4923">
        <v>4</v>
      </c>
      <c r="BN4923">
        <v>0</v>
      </c>
      <c r="BO4923">
        <v>0</v>
      </c>
      <c r="BP4923">
        <v>0</v>
      </c>
      <c r="BQ4923">
        <v>0</v>
      </c>
      <c r="BR4923">
        <v>8</v>
      </c>
      <c r="BS4923">
        <v>0</v>
      </c>
      <c r="BT4923">
        <v>0</v>
      </c>
      <c r="BU4923">
        <v>8</v>
      </c>
      <c r="BV4923">
        <v>0</v>
      </c>
      <c r="BW4923">
        <v>0</v>
      </c>
      <c r="BX4923">
        <v>0</v>
      </c>
      <c r="BY4923">
        <v>0</v>
      </c>
      <c r="BZ4923">
        <v>4</v>
      </c>
      <c r="CA4923">
        <v>0</v>
      </c>
      <c r="CB4923">
        <v>0</v>
      </c>
      <c r="CC4923">
        <v>4</v>
      </c>
      <c r="CD4923">
        <v>0</v>
      </c>
      <c r="CE4923">
        <v>0</v>
      </c>
      <c r="CF4923">
        <v>0</v>
      </c>
      <c r="CG4923">
        <v>0</v>
      </c>
      <c r="CH4923">
        <v>5</v>
      </c>
      <c r="CI4923">
        <v>0</v>
      </c>
      <c r="CJ4923">
        <v>0</v>
      </c>
      <c r="CK4923">
        <v>5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20</v>
      </c>
      <c r="CY4923">
        <v>0</v>
      </c>
      <c r="CZ4923">
        <v>0</v>
      </c>
      <c r="DA4923">
        <v>20</v>
      </c>
      <c r="DB4923">
        <v>0</v>
      </c>
      <c r="DC4923">
        <v>0</v>
      </c>
      <c r="DD4923">
        <v>0</v>
      </c>
      <c r="DE4923">
        <v>0</v>
      </c>
      <c r="DF4923">
        <v>8</v>
      </c>
      <c r="DG4923">
        <v>0</v>
      </c>
      <c r="DH4923">
        <v>0</v>
      </c>
      <c r="DI4923">
        <v>8</v>
      </c>
      <c r="DJ4923">
        <v>0</v>
      </c>
      <c r="DK4923">
        <v>0</v>
      </c>
      <c r="DL4923">
        <v>0</v>
      </c>
      <c r="DM4923">
        <v>0</v>
      </c>
      <c r="DN4923">
        <v>8</v>
      </c>
      <c r="DO4923">
        <v>0</v>
      </c>
      <c r="DP4923">
        <v>0</v>
      </c>
      <c r="DQ4923">
        <v>8</v>
      </c>
      <c r="DR4923">
        <v>0</v>
      </c>
      <c r="DS4923">
        <v>0</v>
      </c>
      <c r="DT4923">
        <v>13</v>
      </c>
      <c r="DU4923">
        <v>1.69</v>
      </c>
      <c r="DV4923">
        <v>0</v>
      </c>
      <c r="DW4923">
        <v>0</v>
      </c>
      <c r="DX4923">
        <v>0</v>
      </c>
      <c r="DY4923" s="4">
        <v>46658</v>
      </c>
      <c r="DZ4923" s="3" t="s">
        <v>4673</v>
      </c>
      <c r="EA4923">
        <v>5</v>
      </c>
      <c r="EB4923">
        <v>0</v>
      </c>
      <c r="EC4923">
        <v>85</v>
      </c>
      <c r="ED4923">
        <v>0</v>
      </c>
      <c r="EE4923">
        <v>5</v>
      </c>
      <c r="EF4923">
        <v>85</v>
      </c>
      <c r="EG4923">
        <v>8.5</v>
      </c>
      <c r="EH4923">
        <v>0.59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13</v>
      </c>
      <c r="B4924" s="3" t="s">
        <v>14</v>
      </c>
      <c r="C4924" s="3" t="s">
        <v>13</v>
      </c>
      <c r="D4924" s="3" t="s">
        <v>14</v>
      </c>
      <c r="E4924" s="3" t="s">
        <v>1549</v>
      </c>
      <c r="F4924" s="3" t="s">
        <v>1550</v>
      </c>
      <c r="G4924" s="3" t="s">
        <v>1402</v>
      </c>
      <c r="H4924" s="3" t="s">
        <v>1403</v>
      </c>
      <c r="I4924" s="3" t="s">
        <v>1572</v>
      </c>
      <c r="J4924" s="3" t="s">
        <v>332</v>
      </c>
      <c r="K4924" s="3" t="s">
        <v>1534</v>
      </c>
      <c r="L4924" s="3" t="s">
        <v>1535</v>
      </c>
      <c r="M4924" s="3" t="s">
        <v>569</v>
      </c>
      <c r="N4924" s="3" t="s">
        <v>571</v>
      </c>
      <c r="O4924">
        <v>1</v>
      </c>
      <c r="P4924" s="3" t="s">
        <v>3287</v>
      </c>
      <c r="Q4924" s="3" t="s">
        <v>3287</v>
      </c>
      <c r="R4924" s="3" t="s">
        <v>3287</v>
      </c>
      <c r="S4924" s="3" t="s">
        <v>3714</v>
      </c>
      <c r="T4924" s="3" t="s">
        <v>3715</v>
      </c>
      <c r="U4924" s="3" t="s">
        <v>718</v>
      </c>
      <c r="V4924" s="3" t="s">
        <v>709</v>
      </c>
      <c r="W4924" s="3" t="s">
        <v>719</v>
      </c>
      <c r="X4924" s="3" t="s">
        <v>720</v>
      </c>
      <c r="Y4924" s="3" t="s">
        <v>644</v>
      </c>
      <c r="Z4924" s="3" t="s">
        <v>3547</v>
      </c>
      <c r="AA4924" s="3" t="s">
        <v>579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3</v>
      </c>
      <c r="CQ4924">
        <v>0</v>
      </c>
      <c r="CR4924">
        <v>0</v>
      </c>
      <c r="CS4924">
        <v>3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0</v>
      </c>
      <c r="DA4924">
        <v>0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7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5</v>
      </c>
      <c r="DO4924">
        <v>0</v>
      </c>
      <c r="DP4924">
        <v>0</v>
      </c>
      <c r="DQ4924">
        <v>5</v>
      </c>
      <c r="DR4924">
        <v>0</v>
      </c>
      <c r="DS4924">
        <v>0</v>
      </c>
      <c r="DT4924">
        <v>0</v>
      </c>
      <c r="DU4924">
        <v>2.0625</v>
      </c>
      <c r="DV4924">
        <v>10</v>
      </c>
      <c r="DW4924">
        <v>0</v>
      </c>
      <c r="DX4924">
        <v>0</v>
      </c>
      <c r="DY4924" s="4">
        <v>46293</v>
      </c>
      <c r="DZ4924" s="3" t="s">
        <v>4673</v>
      </c>
      <c r="EA4924">
        <v>5</v>
      </c>
      <c r="EB4924">
        <v>0</v>
      </c>
      <c r="EC4924">
        <v>8</v>
      </c>
      <c r="ED4924">
        <v>0</v>
      </c>
      <c r="EE4924">
        <v>5</v>
      </c>
      <c r="EF4924">
        <v>8</v>
      </c>
      <c r="EG4924">
        <v>4</v>
      </c>
      <c r="EH4924">
        <v>1.25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13</v>
      </c>
      <c r="B4925" s="3" t="s">
        <v>14</v>
      </c>
      <c r="C4925" s="3" t="s">
        <v>13</v>
      </c>
      <c r="D4925" s="3" t="s">
        <v>14</v>
      </c>
      <c r="E4925" s="3" t="s">
        <v>1144</v>
      </c>
      <c r="F4925" s="3" t="s">
        <v>1145</v>
      </c>
      <c r="G4925" s="3" t="s">
        <v>1146</v>
      </c>
      <c r="H4925" s="3" t="s">
        <v>1147</v>
      </c>
      <c r="I4925" s="3" t="s">
        <v>146</v>
      </c>
      <c r="J4925" s="3" t="s">
        <v>147</v>
      </c>
      <c r="K4925" s="3" t="s">
        <v>1534</v>
      </c>
      <c r="L4925" s="3" t="s">
        <v>1535</v>
      </c>
      <c r="M4925" s="3" t="s">
        <v>569</v>
      </c>
      <c r="N4925" s="3" t="s">
        <v>571</v>
      </c>
      <c r="O4925">
        <v>1</v>
      </c>
      <c r="P4925" s="3" t="s">
        <v>3287</v>
      </c>
      <c r="Q4925" s="3" t="s">
        <v>3287</v>
      </c>
      <c r="R4925" s="3" t="s">
        <v>3287</v>
      </c>
      <c r="S4925" s="3" t="s">
        <v>1220</v>
      </c>
      <c r="T4925" s="3" t="s">
        <v>2451</v>
      </c>
      <c r="U4925" s="3" t="s">
        <v>708</v>
      </c>
      <c r="V4925" s="3" t="s">
        <v>709</v>
      </c>
      <c r="W4925" s="3" t="s">
        <v>956</v>
      </c>
      <c r="X4925" s="3" t="s">
        <v>957</v>
      </c>
      <c r="Y4925" s="3" t="s">
        <v>644</v>
      </c>
      <c r="Z4925" s="3" t="s">
        <v>578</v>
      </c>
      <c r="AA4925" s="3" t="s">
        <v>579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1</v>
      </c>
      <c r="BB4925">
        <v>0</v>
      </c>
      <c r="BC4925">
        <v>0</v>
      </c>
      <c r="BD4925">
        <v>0</v>
      </c>
      <c r="BE4925">
        <v>1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1</v>
      </c>
      <c r="CX4925">
        <v>0</v>
      </c>
      <c r="CY4925">
        <v>0</v>
      </c>
      <c r="CZ4925">
        <v>0</v>
      </c>
      <c r="DA4925">
        <v>1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1</v>
      </c>
      <c r="DU4925">
        <v>12.5</v>
      </c>
      <c r="DV4925">
        <v>0</v>
      </c>
      <c r="DW4925">
        <v>0</v>
      </c>
      <c r="DX4925">
        <v>0</v>
      </c>
      <c r="DY4925" s="4">
        <v>46293</v>
      </c>
      <c r="DZ4925" s="3" t="s">
        <v>4673</v>
      </c>
      <c r="EA4925">
        <v>1</v>
      </c>
      <c r="EB4925">
        <v>0</v>
      </c>
      <c r="EC4925">
        <v>2</v>
      </c>
      <c r="ED4925">
        <v>0</v>
      </c>
      <c r="EE4925">
        <v>1</v>
      </c>
      <c r="EF4925">
        <v>2</v>
      </c>
      <c r="EG4925">
        <v>1</v>
      </c>
      <c r="EH4925">
        <v>1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13</v>
      </c>
      <c r="B4926" s="3" t="s">
        <v>14</v>
      </c>
      <c r="C4926" s="3" t="s">
        <v>13</v>
      </c>
      <c r="D4926" s="3" t="s">
        <v>14</v>
      </c>
      <c r="E4926" s="3" t="s">
        <v>1401</v>
      </c>
      <c r="F4926" s="3" t="s">
        <v>14</v>
      </c>
      <c r="G4926" s="3" t="s">
        <v>1402</v>
      </c>
      <c r="H4926" s="3" t="s">
        <v>1403</v>
      </c>
      <c r="I4926" s="3" t="s">
        <v>34</v>
      </c>
      <c r="J4926" s="3" t="s">
        <v>35</v>
      </c>
      <c r="K4926" s="3" t="s">
        <v>1404</v>
      </c>
      <c r="L4926" s="3" t="s">
        <v>1405</v>
      </c>
      <c r="M4926" s="3" t="s">
        <v>569</v>
      </c>
      <c r="N4926" s="3" t="s">
        <v>571</v>
      </c>
      <c r="O4926">
        <v>5</v>
      </c>
      <c r="P4926" s="3" t="s">
        <v>3287</v>
      </c>
      <c r="Q4926" s="3" t="s">
        <v>3287</v>
      </c>
      <c r="R4926" s="3" t="s">
        <v>3287</v>
      </c>
      <c r="S4926" s="3" t="s">
        <v>590</v>
      </c>
      <c r="T4926" s="3" t="s">
        <v>2186</v>
      </c>
      <c r="U4926" s="3" t="s">
        <v>583</v>
      </c>
      <c r="V4926" s="3" t="s">
        <v>574</v>
      </c>
      <c r="W4926" s="3" t="s">
        <v>574</v>
      </c>
      <c r="X4926" s="3" t="s">
        <v>3942</v>
      </c>
      <c r="Y4926" s="3" t="s">
        <v>577</v>
      </c>
      <c r="Z4926" s="3" t="s">
        <v>578</v>
      </c>
      <c r="AA4926" s="3" t="s">
        <v>579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40</v>
      </c>
      <c r="AK4926">
        <v>0</v>
      </c>
      <c r="AL4926">
        <v>0</v>
      </c>
      <c r="AM4926">
        <v>0</v>
      </c>
      <c r="AN4926">
        <v>0</v>
      </c>
      <c r="AO4926">
        <v>4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0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50</v>
      </c>
      <c r="DU4926">
        <v>0.06</v>
      </c>
      <c r="DV4926">
        <v>0</v>
      </c>
      <c r="DW4926">
        <v>0</v>
      </c>
      <c r="DX4926">
        <v>0</v>
      </c>
      <c r="DY4926" s="4">
        <v>46234</v>
      </c>
      <c r="DZ4926" s="3" t="s">
        <v>4673</v>
      </c>
      <c r="EA4926">
        <v>50</v>
      </c>
      <c r="EB4926">
        <v>0</v>
      </c>
      <c r="EC4926">
        <v>40</v>
      </c>
      <c r="ED4926">
        <v>0</v>
      </c>
      <c r="EE4926">
        <v>50</v>
      </c>
      <c r="EF4926">
        <v>40</v>
      </c>
      <c r="EG4926">
        <v>40</v>
      </c>
      <c r="EH4926">
        <v>1.25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13</v>
      </c>
      <c r="B4927" s="3" t="s">
        <v>14</v>
      </c>
      <c r="C4927" s="3" t="s">
        <v>13</v>
      </c>
      <c r="D4927" s="3" t="s">
        <v>14</v>
      </c>
      <c r="E4927" s="3" t="s">
        <v>1144</v>
      </c>
      <c r="F4927" s="3" t="s">
        <v>1145</v>
      </c>
      <c r="G4927" s="3" t="s">
        <v>1146</v>
      </c>
      <c r="H4927" s="3" t="s">
        <v>1147</v>
      </c>
      <c r="I4927" s="3" t="s">
        <v>20</v>
      </c>
      <c r="J4927" s="3" t="s">
        <v>21</v>
      </c>
      <c r="K4927" s="3" t="s">
        <v>1404</v>
      </c>
      <c r="L4927" s="3" t="s">
        <v>1405</v>
      </c>
      <c r="M4927" s="3" t="s">
        <v>569</v>
      </c>
      <c r="N4927" s="3" t="s">
        <v>571</v>
      </c>
      <c r="O4927">
        <v>3</v>
      </c>
      <c r="P4927" s="3" t="s">
        <v>3287</v>
      </c>
      <c r="Q4927" s="3" t="s">
        <v>3287</v>
      </c>
      <c r="R4927" s="3" t="s">
        <v>3287</v>
      </c>
      <c r="S4927" s="3" t="s">
        <v>1325</v>
      </c>
      <c r="T4927" s="3" t="s">
        <v>2553</v>
      </c>
      <c r="U4927" s="3" t="s">
        <v>708</v>
      </c>
      <c r="V4927" s="3" t="s">
        <v>709</v>
      </c>
      <c r="W4927" s="3" t="s">
        <v>719</v>
      </c>
      <c r="X4927" s="3" t="s">
        <v>720</v>
      </c>
      <c r="Y4927" s="3" t="s">
        <v>644</v>
      </c>
      <c r="Z4927" s="3" t="s">
        <v>578</v>
      </c>
      <c r="AA4927" s="3" t="s">
        <v>579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1</v>
      </c>
      <c r="AU4927">
        <v>0</v>
      </c>
      <c r="AV4927">
        <v>0</v>
      </c>
      <c r="AW4927">
        <v>1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0</v>
      </c>
      <c r="DU4927">
        <v>11.25</v>
      </c>
      <c r="DV4927">
        <v>1</v>
      </c>
      <c r="DW4927">
        <v>0</v>
      </c>
      <c r="DX4927">
        <v>0</v>
      </c>
      <c r="DY4927" s="4">
        <v>46752</v>
      </c>
      <c r="DZ4927" s="3" t="s">
        <v>4673</v>
      </c>
      <c r="EA4927">
        <v>1</v>
      </c>
      <c r="EB4927">
        <v>0</v>
      </c>
      <c r="EC4927">
        <v>1</v>
      </c>
      <c r="ED4927">
        <v>0</v>
      </c>
      <c r="EE4927">
        <v>1</v>
      </c>
      <c r="EF4927">
        <v>1</v>
      </c>
      <c r="EG4927">
        <v>1</v>
      </c>
      <c r="EH4927">
        <v>1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13</v>
      </c>
      <c r="B4928" s="3" t="s">
        <v>14</v>
      </c>
      <c r="C4928" s="3" t="s">
        <v>13</v>
      </c>
      <c r="D4928" s="3" t="s">
        <v>14</v>
      </c>
      <c r="E4928" s="3" t="s">
        <v>1144</v>
      </c>
      <c r="F4928" s="3" t="s">
        <v>1145</v>
      </c>
      <c r="G4928" s="3" t="s">
        <v>1146</v>
      </c>
      <c r="H4928" s="3" t="s">
        <v>1147</v>
      </c>
      <c r="I4928" s="3" t="s">
        <v>367</v>
      </c>
      <c r="J4928" s="3" t="s">
        <v>368</v>
      </c>
      <c r="K4928" s="3" t="s">
        <v>1534</v>
      </c>
      <c r="L4928" s="3" t="s">
        <v>1535</v>
      </c>
      <c r="M4928" s="3" t="s">
        <v>569</v>
      </c>
      <c r="N4928" s="3" t="s">
        <v>571</v>
      </c>
      <c r="O4928">
        <v>1</v>
      </c>
      <c r="P4928" s="3" t="s">
        <v>3287</v>
      </c>
      <c r="Q4928" s="3" t="s">
        <v>3287</v>
      </c>
      <c r="R4928" s="3" t="s">
        <v>3287</v>
      </c>
      <c r="S4928" s="3" t="s">
        <v>1288</v>
      </c>
      <c r="T4928" s="3" t="s">
        <v>2509</v>
      </c>
      <c r="U4928" s="3" t="s">
        <v>708</v>
      </c>
      <c r="V4928" s="3" t="s">
        <v>709</v>
      </c>
      <c r="W4928" s="3" t="s">
        <v>710</v>
      </c>
      <c r="X4928" s="3" t="s">
        <v>710</v>
      </c>
      <c r="Y4928" s="3" t="s">
        <v>644</v>
      </c>
      <c r="Z4928" s="3" t="s">
        <v>3547</v>
      </c>
      <c r="AA4928" s="3" t="s">
        <v>579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12</v>
      </c>
      <c r="AT4928">
        <v>0</v>
      </c>
      <c r="AU4928">
        <v>0</v>
      </c>
      <c r="AV4928">
        <v>0</v>
      </c>
      <c r="AW4928">
        <v>12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22</v>
      </c>
      <c r="BJ4928">
        <v>0</v>
      </c>
      <c r="BK4928">
        <v>0</v>
      </c>
      <c r="BL4928">
        <v>0</v>
      </c>
      <c r="BM4928">
        <v>22</v>
      </c>
      <c r="BN4928">
        <v>0</v>
      </c>
      <c r="BO4928">
        <v>0</v>
      </c>
      <c r="BP4928">
        <v>0</v>
      </c>
      <c r="BQ4928">
        <v>14</v>
      </c>
      <c r="BR4928">
        <v>0</v>
      </c>
      <c r="BS4928">
        <v>0</v>
      </c>
      <c r="BT4928">
        <v>0</v>
      </c>
      <c r="BU4928">
        <v>14</v>
      </c>
      <c r="BV4928">
        <v>0</v>
      </c>
      <c r="BW4928">
        <v>0</v>
      </c>
      <c r="BX4928">
        <v>0</v>
      </c>
      <c r="BY4928">
        <v>36</v>
      </c>
      <c r="BZ4928">
        <v>0</v>
      </c>
      <c r="CA4928">
        <v>0</v>
      </c>
      <c r="CB4928">
        <v>0</v>
      </c>
      <c r="CC4928">
        <v>36</v>
      </c>
      <c r="CD4928">
        <v>0</v>
      </c>
      <c r="CE4928">
        <v>0</v>
      </c>
      <c r="CF4928">
        <v>0</v>
      </c>
      <c r="CG4928">
        <v>8</v>
      </c>
      <c r="CH4928">
        <v>0</v>
      </c>
      <c r="CI4928">
        <v>0</v>
      </c>
      <c r="CJ4928">
        <v>0</v>
      </c>
      <c r="CK4928">
        <v>8</v>
      </c>
      <c r="CL4928">
        <v>0</v>
      </c>
      <c r="CM4928">
        <v>0</v>
      </c>
      <c r="CN4928">
        <v>0</v>
      </c>
      <c r="CO4928">
        <v>10</v>
      </c>
      <c r="CP4928">
        <v>0</v>
      </c>
      <c r="CQ4928">
        <v>0</v>
      </c>
      <c r="CR4928">
        <v>0</v>
      </c>
      <c r="CS4928">
        <v>10</v>
      </c>
      <c r="CT4928">
        <v>0</v>
      </c>
      <c r="CU4928">
        <v>0</v>
      </c>
      <c r="CV4928">
        <v>0</v>
      </c>
      <c r="CW4928">
        <v>15</v>
      </c>
      <c r="CX4928">
        <v>0</v>
      </c>
      <c r="CY4928">
        <v>0</v>
      </c>
      <c r="CZ4928">
        <v>0</v>
      </c>
      <c r="DA4928">
        <v>15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6</v>
      </c>
      <c r="DN4928">
        <v>0</v>
      </c>
      <c r="DO4928">
        <v>0</v>
      </c>
      <c r="DP4928">
        <v>0</v>
      </c>
      <c r="DQ4928">
        <v>6</v>
      </c>
      <c r="DR4928">
        <v>0</v>
      </c>
      <c r="DS4928">
        <v>0</v>
      </c>
      <c r="DT4928">
        <v>30</v>
      </c>
      <c r="DU4928">
        <v>0.79</v>
      </c>
      <c r="DV4928">
        <v>0</v>
      </c>
      <c r="DW4928">
        <v>0</v>
      </c>
      <c r="DX4928">
        <v>0</v>
      </c>
      <c r="DY4928" s="4">
        <v>45958</v>
      </c>
      <c r="DZ4928" s="3" t="s">
        <v>4673</v>
      </c>
      <c r="EA4928">
        <v>24</v>
      </c>
      <c r="EB4928">
        <v>0</v>
      </c>
      <c r="EC4928">
        <v>123</v>
      </c>
      <c r="ED4928">
        <v>0</v>
      </c>
      <c r="EE4928">
        <v>24</v>
      </c>
      <c r="EF4928">
        <v>123</v>
      </c>
      <c r="EG4928">
        <v>15.375</v>
      </c>
      <c r="EH4928">
        <v>1.56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13</v>
      </c>
      <c r="B4929" s="3" t="s">
        <v>14</v>
      </c>
      <c r="C4929" s="3" t="s">
        <v>13</v>
      </c>
      <c r="D4929" s="3" t="s">
        <v>14</v>
      </c>
      <c r="E4929" s="3" t="s">
        <v>1401</v>
      </c>
      <c r="F4929" s="3" t="s">
        <v>14</v>
      </c>
      <c r="G4929" s="3" t="s">
        <v>1402</v>
      </c>
      <c r="H4929" s="3" t="s">
        <v>1403</v>
      </c>
      <c r="I4929" s="3" t="s">
        <v>45</v>
      </c>
      <c r="J4929" s="3" t="s">
        <v>46</v>
      </c>
      <c r="K4929" s="3" t="s">
        <v>1404</v>
      </c>
      <c r="L4929" s="3" t="s">
        <v>1405</v>
      </c>
      <c r="M4929" s="3" t="s">
        <v>569</v>
      </c>
      <c r="N4929" s="3" t="s">
        <v>571</v>
      </c>
      <c r="O4929">
        <v>3</v>
      </c>
      <c r="P4929" s="3" t="s">
        <v>3287</v>
      </c>
      <c r="Q4929" s="3" t="s">
        <v>3287</v>
      </c>
      <c r="R4929" s="3" t="s">
        <v>3287</v>
      </c>
      <c r="S4929" s="3" t="s">
        <v>625</v>
      </c>
      <c r="T4929" s="3" t="s">
        <v>2218</v>
      </c>
      <c r="U4929" s="3" t="s">
        <v>581</v>
      </c>
      <c r="V4929" s="3" t="s">
        <v>574</v>
      </c>
      <c r="W4929" s="3" t="s">
        <v>574</v>
      </c>
      <c r="X4929" s="3" t="s">
        <v>3942</v>
      </c>
      <c r="Y4929" s="3" t="s">
        <v>577</v>
      </c>
      <c r="Z4929" s="3" t="s">
        <v>3546</v>
      </c>
      <c r="AA4929" s="3" t="s">
        <v>579</v>
      </c>
      <c r="AB4929">
        <v>0</v>
      </c>
      <c r="AC4929">
        <v>0</v>
      </c>
      <c r="AD4929">
        <v>45</v>
      </c>
      <c r="AE4929">
        <v>0</v>
      </c>
      <c r="AF4929">
        <v>0</v>
      </c>
      <c r="AG4929">
        <v>45</v>
      </c>
      <c r="AH4929">
        <v>0</v>
      </c>
      <c r="AI4929">
        <v>0</v>
      </c>
      <c r="AJ4929">
        <v>0</v>
      </c>
      <c r="AK4929">
        <v>0</v>
      </c>
      <c r="AL4929">
        <v>46</v>
      </c>
      <c r="AM4929">
        <v>0</v>
      </c>
      <c r="AN4929">
        <v>0</v>
      </c>
      <c r="AO4929">
        <v>46</v>
      </c>
      <c r="AP4929">
        <v>0</v>
      </c>
      <c r="AQ4929">
        <v>0</v>
      </c>
      <c r="AR4929">
        <v>0</v>
      </c>
      <c r="AS4929">
        <v>0</v>
      </c>
      <c r="AT4929">
        <v>46</v>
      </c>
      <c r="AU4929">
        <v>0</v>
      </c>
      <c r="AV4929">
        <v>0</v>
      </c>
      <c r="AW4929">
        <v>46</v>
      </c>
      <c r="AX4929">
        <v>0</v>
      </c>
      <c r="AY4929">
        <v>0</v>
      </c>
      <c r="AZ4929">
        <v>0</v>
      </c>
      <c r="BA4929">
        <v>0</v>
      </c>
      <c r="BB4929">
        <v>37</v>
      </c>
      <c r="BC4929">
        <v>0</v>
      </c>
      <c r="BD4929">
        <v>0</v>
      </c>
      <c r="BE4929">
        <v>37</v>
      </c>
      <c r="BF4929">
        <v>0</v>
      </c>
      <c r="BG4929">
        <v>0</v>
      </c>
      <c r="BH4929">
        <v>0</v>
      </c>
      <c r="BI4929">
        <v>0</v>
      </c>
      <c r="BJ4929">
        <v>33</v>
      </c>
      <c r="BK4929">
        <v>0</v>
      </c>
      <c r="BL4929">
        <v>0</v>
      </c>
      <c r="BM4929">
        <v>33</v>
      </c>
      <c r="BN4929">
        <v>0</v>
      </c>
      <c r="BO4929">
        <v>0</v>
      </c>
      <c r="BP4929">
        <v>0</v>
      </c>
      <c r="BQ4929">
        <v>0</v>
      </c>
      <c r="BR4929">
        <v>38</v>
      </c>
      <c r="BS4929">
        <v>0</v>
      </c>
      <c r="BT4929">
        <v>0</v>
      </c>
      <c r="BU4929">
        <v>38</v>
      </c>
      <c r="BV4929">
        <v>0</v>
      </c>
      <c r="BW4929">
        <v>0</v>
      </c>
      <c r="BX4929">
        <v>0</v>
      </c>
      <c r="BY4929">
        <v>0</v>
      </c>
      <c r="BZ4929">
        <v>63</v>
      </c>
      <c r="CA4929">
        <v>0</v>
      </c>
      <c r="CB4929">
        <v>0</v>
      </c>
      <c r="CC4929">
        <v>63</v>
      </c>
      <c r="CD4929">
        <v>0</v>
      </c>
      <c r="CE4929">
        <v>0</v>
      </c>
      <c r="CF4929">
        <v>0</v>
      </c>
      <c r="CG4929">
        <v>0</v>
      </c>
      <c r="CH4929">
        <v>60</v>
      </c>
      <c r="CI4929">
        <v>0</v>
      </c>
      <c r="CJ4929">
        <v>0</v>
      </c>
      <c r="CK4929">
        <v>60</v>
      </c>
      <c r="CL4929">
        <v>0</v>
      </c>
      <c r="CM4929">
        <v>0</v>
      </c>
      <c r="CN4929">
        <v>0</v>
      </c>
      <c r="CO4929">
        <v>0</v>
      </c>
      <c r="CP4929">
        <v>44</v>
      </c>
      <c r="CQ4929">
        <v>0</v>
      </c>
      <c r="CR4929">
        <v>0</v>
      </c>
      <c r="CS4929">
        <v>44</v>
      </c>
      <c r="CT4929">
        <v>0</v>
      </c>
      <c r="CU4929">
        <v>0</v>
      </c>
      <c r="CV4929">
        <v>0</v>
      </c>
      <c r="CW4929">
        <v>0</v>
      </c>
      <c r="CX4929">
        <v>55</v>
      </c>
      <c r="CY4929">
        <v>0</v>
      </c>
      <c r="CZ4929">
        <v>0</v>
      </c>
      <c r="DA4929">
        <v>55</v>
      </c>
      <c r="DB4929">
        <v>0</v>
      </c>
      <c r="DC4929">
        <v>0</v>
      </c>
      <c r="DD4929">
        <v>0</v>
      </c>
      <c r="DE4929">
        <v>0</v>
      </c>
      <c r="DF4929">
        <v>41</v>
      </c>
      <c r="DG4929">
        <v>0</v>
      </c>
      <c r="DH4929">
        <v>0</v>
      </c>
      <c r="DI4929">
        <v>41</v>
      </c>
      <c r="DJ4929">
        <v>0</v>
      </c>
      <c r="DK4929">
        <v>0</v>
      </c>
      <c r="DL4929">
        <v>0</v>
      </c>
      <c r="DM4929">
        <v>0</v>
      </c>
      <c r="DN4929">
        <v>36</v>
      </c>
      <c r="DO4929">
        <v>0</v>
      </c>
      <c r="DP4929">
        <v>0</v>
      </c>
      <c r="DQ4929">
        <v>36</v>
      </c>
      <c r="DR4929">
        <v>0</v>
      </c>
      <c r="DS4929">
        <v>0</v>
      </c>
      <c r="DT4929">
        <v>90</v>
      </c>
      <c r="DU4929">
        <v>2.6452290000000001</v>
      </c>
      <c r="DV4929">
        <v>0</v>
      </c>
      <c r="DW4929">
        <v>0</v>
      </c>
      <c r="DX4929">
        <v>0</v>
      </c>
      <c r="DY4929" s="4">
        <v>46507</v>
      </c>
      <c r="DZ4929" s="3" t="s">
        <v>4673</v>
      </c>
      <c r="EA4929">
        <v>49</v>
      </c>
      <c r="EB4929">
        <v>0</v>
      </c>
      <c r="EC4929">
        <v>544</v>
      </c>
      <c r="ED4929">
        <v>0</v>
      </c>
      <c r="EE4929">
        <v>49</v>
      </c>
      <c r="EF4929">
        <v>544</v>
      </c>
      <c r="EG4929">
        <v>45.333333000000003</v>
      </c>
      <c r="EH4929">
        <v>1.08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13</v>
      </c>
      <c r="B4930" s="3" t="s">
        <v>14</v>
      </c>
      <c r="C4930" s="3" t="s">
        <v>13</v>
      </c>
      <c r="D4930" s="3" t="s">
        <v>14</v>
      </c>
      <c r="E4930" s="3" t="s">
        <v>1401</v>
      </c>
      <c r="F4930" s="3" t="s">
        <v>14</v>
      </c>
      <c r="G4930" s="3" t="s">
        <v>1402</v>
      </c>
      <c r="H4930" s="3" t="s">
        <v>1403</v>
      </c>
      <c r="I4930" s="3" t="s">
        <v>239</v>
      </c>
      <c r="J4930" s="3" t="s">
        <v>240</v>
      </c>
      <c r="K4930" s="3" t="s">
        <v>1534</v>
      </c>
      <c r="L4930" s="3" t="s">
        <v>1535</v>
      </c>
      <c r="M4930" s="3" t="s">
        <v>569</v>
      </c>
      <c r="N4930" s="3" t="s">
        <v>571</v>
      </c>
      <c r="O4930">
        <v>4</v>
      </c>
      <c r="P4930" s="3" t="s">
        <v>3287</v>
      </c>
      <c r="Q4930" s="3" t="s">
        <v>3287</v>
      </c>
      <c r="R4930" s="3" t="s">
        <v>3287</v>
      </c>
      <c r="S4930" s="3" t="s">
        <v>625</v>
      </c>
      <c r="T4930" s="3" t="s">
        <v>2218</v>
      </c>
      <c r="U4930" s="3" t="s">
        <v>581</v>
      </c>
      <c r="V4930" s="3" t="s">
        <v>574</v>
      </c>
      <c r="W4930" s="3" t="s">
        <v>574</v>
      </c>
      <c r="X4930" s="3" t="s">
        <v>3942</v>
      </c>
      <c r="Y4930" s="3" t="s">
        <v>577</v>
      </c>
      <c r="Z4930" s="3" t="s">
        <v>3546</v>
      </c>
      <c r="AA4930" s="3" t="s">
        <v>579</v>
      </c>
      <c r="AB4930">
        <v>0</v>
      </c>
      <c r="AC4930">
        <v>0</v>
      </c>
      <c r="AD4930">
        <v>18</v>
      </c>
      <c r="AE4930">
        <v>0</v>
      </c>
      <c r="AF4930">
        <v>0</v>
      </c>
      <c r="AG4930">
        <v>18</v>
      </c>
      <c r="AH4930">
        <v>0</v>
      </c>
      <c r="AI4930">
        <v>0</v>
      </c>
      <c r="AJ4930">
        <v>0</v>
      </c>
      <c r="AK4930">
        <v>0</v>
      </c>
      <c r="AL4930">
        <v>13</v>
      </c>
      <c r="AM4930">
        <v>0</v>
      </c>
      <c r="AN4930">
        <v>0</v>
      </c>
      <c r="AO4930">
        <v>13</v>
      </c>
      <c r="AP4930">
        <v>0</v>
      </c>
      <c r="AQ4930">
        <v>0</v>
      </c>
      <c r="AR4930">
        <v>0</v>
      </c>
      <c r="AS4930">
        <v>0</v>
      </c>
      <c r="AT4930">
        <v>14</v>
      </c>
      <c r="AU4930">
        <v>0</v>
      </c>
      <c r="AV4930">
        <v>0</v>
      </c>
      <c r="AW4930">
        <v>14</v>
      </c>
      <c r="AX4930">
        <v>0</v>
      </c>
      <c r="AY4930">
        <v>0</v>
      </c>
      <c r="AZ4930">
        <v>0</v>
      </c>
      <c r="BA4930">
        <v>0</v>
      </c>
      <c r="BB4930">
        <v>8</v>
      </c>
      <c r="BC4930">
        <v>0</v>
      </c>
      <c r="BD4930">
        <v>0</v>
      </c>
      <c r="BE4930">
        <v>8</v>
      </c>
      <c r="BF4930">
        <v>0</v>
      </c>
      <c r="BG4930">
        <v>0</v>
      </c>
      <c r="BH4930">
        <v>0</v>
      </c>
      <c r="BI4930">
        <v>0</v>
      </c>
      <c r="BJ4930">
        <v>12</v>
      </c>
      <c r="BK4930">
        <v>0</v>
      </c>
      <c r="BL4930">
        <v>0</v>
      </c>
      <c r="BM4930">
        <v>12</v>
      </c>
      <c r="BN4930">
        <v>0</v>
      </c>
      <c r="BO4930">
        <v>0</v>
      </c>
      <c r="BP4930">
        <v>0</v>
      </c>
      <c r="BQ4930">
        <v>0</v>
      </c>
      <c r="BR4930">
        <v>14</v>
      </c>
      <c r="BS4930">
        <v>0</v>
      </c>
      <c r="BT4930">
        <v>0</v>
      </c>
      <c r="BU4930">
        <v>14</v>
      </c>
      <c r="BV4930">
        <v>0</v>
      </c>
      <c r="BW4930">
        <v>0</v>
      </c>
      <c r="BX4930">
        <v>0</v>
      </c>
      <c r="BY4930">
        <v>0</v>
      </c>
      <c r="BZ4930">
        <v>19</v>
      </c>
      <c r="CA4930">
        <v>0</v>
      </c>
      <c r="CB4930">
        <v>0</v>
      </c>
      <c r="CC4930">
        <v>19</v>
      </c>
      <c r="CD4930">
        <v>0</v>
      </c>
      <c r="CE4930">
        <v>0</v>
      </c>
      <c r="CF4930">
        <v>0</v>
      </c>
      <c r="CG4930">
        <v>0</v>
      </c>
      <c r="CH4930">
        <v>9</v>
      </c>
      <c r="CI4930">
        <v>0</v>
      </c>
      <c r="CJ4930">
        <v>0</v>
      </c>
      <c r="CK4930">
        <v>9</v>
      </c>
      <c r="CL4930">
        <v>0</v>
      </c>
      <c r="CM4930">
        <v>0</v>
      </c>
      <c r="CN4930">
        <v>0</v>
      </c>
      <c r="CO4930">
        <v>0</v>
      </c>
      <c r="CP4930">
        <v>19</v>
      </c>
      <c r="CQ4930">
        <v>0</v>
      </c>
      <c r="CR4930">
        <v>0</v>
      </c>
      <c r="CS4930">
        <v>19</v>
      </c>
      <c r="CT4930">
        <v>0</v>
      </c>
      <c r="CU4930">
        <v>0</v>
      </c>
      <c r="CV4930">
        <v>0</v>
      </c>
      <c r="CW4930">
        <v>0</v>
      </c>
      <c r="CX4930">
        <v>15</v>
      </c>
      <c r="CY4930">
        <v>0</v>
      </c>
      <c r="CZ4930">
        <v>0</v>
      </c>
      <c r="DA4930">
        <v>15</v>
      </c>
      <c r="DB4930">
        <v>0</v>
      </c>
      <c r="DC4930">
        <v>0</v>
      </c>
      <c r="DD4930">
        <v>0</v>
      </c>
      <c r="DE4930">
        <v>0</v>
      </c>
      <c r="DF4930">
        <v>9</v>
      </c>
      <c r="DG4930">
        <v>0</v>
      </c>
      <c r="DH4930">
        <v>0</v>
      </c>
      <c r="DI4930">
        <v>9</v>
      </c>
      <c r="DJ4930">
        <v>0</v>
      </c>
      <c r="DK4930">
        <v>0</v>
      </c>
      <c r="DL4930">
        <v>0</v>
      </c>
      <c r="DM4930">
        <v>0</v>
      </c>
      <c r="DN4930">
        <v>15</v>
      </c>
      <c r="DO4930">
        <v>0</v>
      </c>
      <c r="DP4930">
        <v>0</v>
      </c>
      <c r="DQ4930">
        <v>15</v>
      </c>
      <c r="DR4930">
        <v>0</v>
      </c>
      <c r="DS4930">
        <v>0</v>
      </c>
      <c r="DT4930">
        <v>38</v>
      </c>
      <c r="DU4930">
        <v>0.17</v>
      </c>
      <c r="DV4930">
        <v>0</v>
      </c>
      <c r="DW4930">
        <v>0</v>
      </c>
      <c r="DX4930">
        <v>0</v>
      </c>
      <c r="DY4930" s="4">
        <v>46262</v>
      </c>
      <c r="DZ4930" s="3" t="s">
        <v>4673</v>
      </c>
      <c r="EA4930">
        <v>23</v>
      </c>
      <c r="EB4930">
        <v>0</v>
      </c>
      <c r="EC4930">
        <v>165</v>
      </c>
      <c r="ED4930">
        <v>0</v>
      </c>
      <c r="EE4930">
        <v>23</v>
      </c>
      <c r="EF4930">
        <v>165</v>
      </c>
      <c r="EG4930">
        <v>13.75</v>
      </c>
      <c r="EH4930">
        <v>1.67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13</v>
      </c>
      <c r="B4931" s="3" t="s">
        <v>14</v>
      </c>
      <c r="C4931" s="3" t="s">
        <v>13</v>
      </c>
      <c r="D4931" s="3" t="s">
        <v>14</v>
      </c>
      <c r="E4931" s="3" t="s">
        <v>1144</v>
      </c>
      <c r="F4931" s="3" t="s">
        <v>1145</v>
      </c>
      <c r="G4931" s="3" t="s">
        <v>1146</v>
      </c>
      <c r="H4931" s="3" t="s">
        <v>1147</v>
      </c>
      <c r="I4931" s="3" t="s">
        <v>422</v>
      </c>
      <c r="J4931" s="3" t="s">
        <v>423</v>
      </c>
      <c r="K4931" s="3" t="s">
        <v>1534</v>
      </c>
      <c r="L4931" s="3" t="s">
        <v>1538</v>
      </c>
      <c r="M4931" s="3" t="s">
        <v>569</v>
      </c>
      <c r="N4931" s="3" t="s">
        <v>571</v>
      </c>
      <c r="O4931">
        <v>1</v>
      </c>
      <c r="P4931" s="3" t="s">
        <v>3287</v>
      </c>
      <c r="Q4931" s="3" t="s">
        <v>3287</v>
      </c>
      <c r="R4931" s="3" t="s">
        <v>3287</v>
      </c>
      <c r="S4931" s="3" t="s">
        <v>1280</v>
      </c>
      <c r="T4931" s="3" t="s">
        <v>2501</v>
      </c>
      <c r="U4931" s="3" t="s">
        <v>865</v>
      </c>
      <c r="V4931" s="3" t="s">
        <v>574</v>
      </c>
      <c r="W4931" s="3" t="s">
        <v>3947</v>
      </c>
      <c r="X4931" s="3" t="s">
        <v>3948</v>
      </c>
      <c r="Y4931" s="3" t="s">
        <v>644</v>
      </c>
      <c r="Z4931" s="3" t="s">
        <v>3546</v>
      </c>
      <c r="AA4931" s="3" t="s">
        <v>579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1</v>
      </c>
      <c r="CI4931">
        <v>0</v>
      </c>
      <c r="CJ4931">
        <v>0</v>
      </c>
      <c r="CK4931">
        <v>1</v>
      </c>
      <c r="CL4931">
        <v>0</v>
      </c>
      <c r="CM4931">
        <v>0</v>
      </c>
      <c r="CN4931">
        <v>0</v>
      </c>
      <c r="CO4931">
        <v>0</v>
      </c>
      <c r="CP4931">
        <v>89</v>
      </c>
      <c r="CQ4931">
        <v>0</v>
      </c>
      <c r="CR4931">
        <v>0</v>
      </c>
      <c r="CS4931">
        <v>89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0</v>
      </c>
      <c r="DC4931">
        <v>0</v>
      </c>
      <c r="DD4931">
        <v>0</v>
      </c>
      <c r="DE4931">
        <v>0</v>
      </c>
      <c r="DF4931">
        <v>120</v>
      </c>
      <c r="DG4931">
        <v>0</v>
      </c>
      <c r="DH4931">
        <v>0</v>
      </c>
      <c r="DI4931">
        <v>120</v>
      </c>
      <c r="DJ4931">
        <v>0</v>
      </c>
      <c r="DK4931">
        <v>0</v>
      </c>
      <c r="DL4931">
        <v>0</v>
      </c>
      <c r="DM4931">
        <v>0</v>
      </c>
      <c r="DN4931">
        <v>60</v>
      </c>
      <c r="DO4931">
        <v>0</v>
      </c>
      <c r="DP4931">
        <v>0</v>
      </c>
      <c r="DQ4931">
        <v>60</v>
      </c>
      <c r="DR4931">
        <v>0</v>
      </c>
      <c r="DS4931">
        <v>0</v>
      </c>
      <c r="DT4931">
        <v>150</v>
      </c>
      <c r="DU4931">
        <v>0.05</v>
      </c>
      <c r="DV4931">
        <v>0</v>
      </c>
      <c r="DW4931">
        <v>0</v>
      </c>
      <c r="DX4931">
        <v>0</v>
      </c>
      <c r="DY4931" s="4">
        <v>46170</v>
      </c>
      <c r="DZ4931" s="3" t="s">
        <v>4673</v>
      </c>
      <c r="EA4931">
        <v>90</v>
      </c>
      <c r="EB4931">
        <v>0</v>
      </c>
      <c r="EC4931">
        <v>270</v>
      </c>
      <c r="ED4931">
        <v>0</v>
      </c>
      <c r="EE4931">
        <v>90</v>
      </c>
      <c r="EF4931">
        <v>270</v>
      </c>
      <c r="EG4931">
        <v>67.5</v>
      </c>
      <c r="EH4931">
        <v>1.33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13</v>
      </c>
      <c r="B4932" s="3" t="s">
        <v>14</v>
      </c>
      <c r="C4932" s="3" t="s">
        <v>13</v>
      </c>
      <c r="D4932" s="3" t="s">
        <v>14</v>
      </c>
      <c r="E4932" s="3" t="s">
        <v>1144</v>
      </c>
      <c r="F4932" s="3" t="s">
        <v>1145</v>
      </c>
      <c r="G4932" s="3" t="s">
        <v>1146</v>
      </c>
      <c r="H4932" s="3" t="s">
        <v>1147</v>
      </c>
      <c r="I4932" s="3" t="s">
        <v>148</v>
      </c>
      <c r="J4932" s="3" t="s">
        <v>149</v>
      </c>
      <c r="K4932" s="3" t="s">
        <v>1534</v>
      </c>
      <c r="L4932" s="3" t="s">
        <v>1538</v>
      </c>
      <c r="M4932" s="3" t="s">
        <v>569</v>
      </c>
      <c r="N4932" s="3" t="s">
        <v>571</v>
      </c>
      <c r="O4932">
        <v>1</v>
      </c>
      <c r="P4932" s="3" t="s">
        <v>3287</v>
      </c>
      <c r="Q4932" s="3" t="s">
        <v>3287</v>
      </c>
      <c r="R4932" s="3" t="s">
        <v>3287</v>
      </c>
      <c r="S4932" s="3" t="s">
        <v>934</v>
      </c>
      <c r="T4932" s="3" t="s">
        <v>1994</v>
      </c>
      <c r="U4932" s="3" t="s">
        <v>581</v>
      </c>
      <c r="V4932" s="3" t="s">
        <v>574</v>
      </c>
      <c r="W4932" s="3" t="s">
        <v>574</v>
      </c>
      <c r="X4932" s="3" t="s">
        <v>3942</v>
      </c>
      <c r="Y4932" s="3" t="s">
        <v>644</v>
      </c>
      <c r="Z4932" s="3" t="s">
        <v>3546</v>
      </c>
      <c r="AA4932" s="3" t="s">
        <v>579</v>
      </c>
      <c r="AB4932">
        <v>0</v>
      </c>
      <c r="AC4932">
        <v>0</v>
      </c>
      <c r="AD4932">
        <v>10</v>
      </c>
      <c r="AE4932">
        <v>0</v>
      </c>
      <c r="AF4932">
        <v>0</v>
      </c>
      <c r="AG4932">
        <v>10</v>
      </c>
      <c r="AH4932">
        <v>0</v>
      </c>
      <c r="AI4932">
        <v>0</v>
      </c>
      <c r="AJ4932">
        <v>0</v>
      </c>
      <c r="AK4932">
        <v>0</v>
      </c>
      <c r="AL4932">
        <v>1</v>
      </c>
      <c r="AM4932">
        <v>0</v>
      </c>
      <c r="AN4932">
        <v>0</v>
      </c>
      <c r="AO4932">
        <v>1</v>
      </c>
      <c r="AP4932">
        <v>0</v>
      </c>
      <c r="AQ4932">
        <v>0</v>
      </c>
      <c r="AR4932">
        <v>0</v>
      </c>
      <c r="AS4932">
        <v>0</v>
      </c>
      <c r="AT4932">
        <v>1</v>
      </c>
      <c r="AU4932">
        <v>0</v>
      </c>
      <c r="AV4932">
        <v>0</v>
      </c>
      <c r="AW4932">
        <v>1</v>
      </c>
      <c r="AX4932">
        <v>0</v>
      </c>
      <c r="AY4932">
        <v>0</v>
      </c>
      <c r="AZ4932">
        <v>0</v>
      </c>
      <c r="BA4932">
        <v>0</v>
      </c>
      <c r="BB4932">
        <v>2</v>
      </c>
      <c r="BC4932">
        <v>0</v>
      </c>
      <c r="BD4932">
        <v>0</v>
      </c>
      <c r="BE4932">
        <v>2</v>
      </c>
      <c r="BF4932">
        <v>0</v>
      </c>
      <c r="BG4932">
        <v>0</v>
      </c>
      <c r="BH4932">
        <v>0</v>
      </c>
      <c r="BI4932">
        <v>0</v>
      </c>
      <c r="BJ4932">
        <v>3</v>
      </c>
      <c r="BK4932">
        <v>0</v>
      </c>
      <c r="BL4932">
        <v>0</v>
      </c>
      <c r="BM4932">
        <v>3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1</v>
      </c>
      <c r="CA4932">
        <v>0</v>
      </c>
      <c r="CB4932">
        <v>0</v>
      </c>
      <c r="CC4932">
        <v>1</v>
      </c>
      <c r="CD4932">
        <v>0</v>
      </c>
      <c r="CE4932">
        <v>0</v>
      </c>
      <c r="CF4932">
        <v>0</v>
      </c>
      <c r="CG4932">
        <v>0</v>
      </c>
      <c r="CH4932">
        <v>1</v>
      </c>
      <c r="CI4932">
        <v>0</v>
      </c>
      <c r="CJ4932">
        <v>0</v>
      </c>
      <c r="CK4932">
        <v>1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1</v>
      </c>
      <c r="CY4932">
        <v>0</v>
      </c>
      <c r="CZ4932">
        <v>0</v>
      </c>
      <c r="DA4932">
        <v>1</v>
      </c>
      <c r="DB4932">
        <v>0</v>
      </c>
      <c r="DC4932">
        <v>0</v>
      </c>
      <c r="DD4932">
        <v>0</v>
      </c>
      <c r="DE4932">
        <v>0</v>
      </c>
      <c r="DF4932">
        <v>0</v>
      </c>
      <c r="DG4932">
        <v>0</v>
      </c>
      <c r="DH4932">
        <v>0</v>
      </c>
      <c r="DI4932">
        <v>0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0</v>
      </c>
      <c r="DT4932">
        <v>2</v>
      </c>
      <c r="DU4932">
        <v>0.1</v>
      </c>
      <c r="DV4932">
        <v>0</v>
      </c>
      <c r="DW4932">
        <v>0</v>
      </c>
      <c r="DX4932">
        <v>0</v>
      </c>
      <c r="DY4932" s="4">
        <v>45958</v>
      </c>
      <c r="DZ4932" s="3" t="s">
        <v>4673</v>
      </c>
      <c r="EA4932">
        <v>2</v>
      </c>
      <c r="EB4932">
        <v>0</v>
      </c>
      <c r="EC4932">
        <v>20</v>
      </c>
      <c r="ED4932">
        <v>0</v>
      </c>
      <c r="EE4932">
        <v>2</v>
      </c>
      <c r="EF4932">
        <v>20</v>
      </c>
      <c r="EG4932">
        <v>2.5</v>
      </c>
      <c r="EH4932">
        <v>0.8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13</v>
      </c>
      <c r="B4933" s="3" t="s">
        <v>14</v>
      </c>
      <c r="C4933" s="3" t="s">
        <v>13</v>
      </c>
      <c r="D4933" s="3" t="s">
        <v>14</v>
      </c>
      <c r="E4933" s="3" t="s">
        <v>1401</v>
      </c>
      <c r="F4933" s="3" t="s">
        <v>14</v>
      </c>
      <c r="G4933" s="3" t="s">
        <v>1402</v>
      </c>
      <c r="H4933" s="3" t="s">
        <v>1403</v>
      </c>
      <c r="I4933" s="3" t="s">
        <v>516</v>
      </c>
      <c r="J4933" s="3" t="s">
        <v>517</v>
      </c>
      <c r="K4933" s="3" t="s">
        <v>1534</v>
      </c>
      <c r="L4933" s="3" t="s">
        <v>1535</v>
      </c>
      <c r="M4933" s="3" t="s">
        <v>569</v>
      </c>
      <c r="N4933" s="3" t="s">
        <v>571</v>
      </c>
      <c r="O4933">
        <v>2</v>
      </c>
      <c r="P4933" s="3" t="s">
        <v>3287</v>
      </c>
      <c r="Q4933" s="3" t="s">
        <v>3287</v>
      </c>
      <c r="R4933" s="3" t="s">
        <v>3287</v>
      </c>
      <c r="S4933" s="3" t="s">
        <v>1061</v>
      </c>
      <c r="T4933" s="3" t="s">
        <v>2101</v>
      </c>
      <c r="U4933" s="3" t="s">
        <v>581</v>
      </c>
      <c r="V4933" s="3" t="s">
        <v>574</v>
      </c>
      <c r="W4933" s="3" t="s">
        <v>574</v>
      </c>
      <c r="X4933" s="3" t="s">
        <v>3942</v>
      </c>
      <c r="Y4933" s="3" t="s">
        <v>577</v>
      </c>
      <c r="Z4933" s="3" t="s">
        <v>578</v>
      </c>
      <c r="AA4933" s="3" t="s">
        <v>579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3</v>
      </c>
      <c r="BY4933">
        <v>0</v>
      </c>
      <c r="BZ4933">
        <v>0</v>
      </c>
      <c r="CA4933">
        <v>0</v>
      </c>
      <c r="CB4933">
        <v>0</v>
      </c>
      <c r="CC4933">
        <v>3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0</v>
      </c>
      <c r="DB4933">
        <v>0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0</v>
      </c>
      <c r="DI4933">
        <v>0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0</v>
      </c>
      <c r="DQ4933">
        <v>0</v>
      </c>
      <c r="DR4933">
        <v>0</v>
      </c>
      <c r="DS4933">
        <v>0</v>
      </c>
      <c r="DT4933">
        <v>3</v>
      </c>
      <c r="DU4933">
        <v>0.72499999999999998</v>
      </c>
      <c r="DV4933">
        <v>0</v>
      </c>
      <c r="DW4933">
        <v>0</v>
      </c>
      <c r="DX4933">
        <v>0</v>
      </c>
      <c r="DY4933" s="4">
        <v>46326</v>
      </c>
      <c r="DZ4933" s="3" t="s">
        <v>4673</v>
      </c>
      <c r="EA4933">
        <v>3</v>
      </c>
      <c r="EB4933">
        <v>0</v>
      </c>
      <c r="EC4933">
        <v>3</v>
      </c>
      <c r="ED4933">
        <v>0</v>
      </c>
      <c r="EE4933">
        <v>3</v>
      </c>
      <c r="EF4933">
        <v>3</v>
      </c>
      <c r="EG4933">
        <v>3</v>
      </c>
      <c r="EH4933">
        <v>1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13</v>
      </c>
      <c r="B4934" s="3" t="s">
        <v>14</v>
      </c>
      <c r="C4934" s="3" t="s">
        <v>13</v>
      </c>
      <c r="D4934" s="3" t="s">
        <v>14</v>
      </c>
      <c r="E4934" s="3" t="s">
        <v>1144</v>
      </c>
      <c r="F4934" s="3" t="s">
        <v>1145</v>
      </c>
      <c r="G4934" s="3" t="s">
        <v>1146</v>
      </c>
      <c r="H4934" s="3" t="s">
        <v>1147</v>
      </c>
      <c r="I4934" s="3" t="s">
        <v>490</v>
      </c>
      <c r="J4934" s="3" t="s">
        <v>491</v>
      </c>
      <c r="K4934" s="3" t="s">
        <v>1534</v>
      </c>
      <c r="L4934" s="3" t="s">
        <v>1538</v>
      </c>
      <c r="M4934" s="3" t="s">
        <v>569</v>
      </c>
      <c r="N4934" s="3" t="s">
        <v>571</v>
      </c>
      <c r="O4934">
        <v>2</v>
      </c>
      <c r="P4934" s="3" t="s">
        <v>3287</v>
      </c>
      <c r="Q4934" s="3" t="s">
        <v>3287</v>
      </c>
      <c r="R4934" s="3" t="s">
        <v>3287</v>
      </c>
      <c r="S4934" s="3" t="s">
        <v>987</v>
      </c>
      <c r="T4934" s="3" t="s">
        <v>2035</v>
      </c>
      <c r="U4934" s="3" t="s">
        <v>581</v>
      </c>
      <c r="V4934" s="3" t="s">
        <v>574</v>
      </c>
      <c r="W4934" s="3" t="s">
        <v>3940</v>
      </c>
      <c r="X4934" s="3" t="s">
        <v>3941</v>
      </c>
      <c r="Y4934" s="3" t="s">
        <v>577</v>
      </c>
      <c r="Z4934" s="3" t="s">
        <v>3546</v>
      </c>
      <c r="AA4934" s="3" t="s">
        <v>579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3</v>
      </c>
      <c r="AM4934">
        <v>0</v>
      </c>
      <c r="AN4934">
        <v>0</v>
      </c>
      <c r="AO4934">
        <v>3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2</v>
      </c>
      <c r="BC4934">
        <v>0</v>
      </c>
      <c r="BD4934">
        <v>0</v>
      </c>
      <c r="BE4934">
        <v>2</v>
      </c>
      <c r="BF4934">
        <v>0</v>
      </c>
      <c r="BG4934">
        <v>0</v>
      </c>
      <c r="BH4934">
        <v>0</v>
      </c>
      <c r="BI4934">
        <v>0</v>
      </c>
      <c r="BJ4934">
        <v>1</v>
      </c>
      <c r="BK4934">
        <v>0</v>
      </c>
      <c r="BL4934">
        <v>0</v>
      </c>
      <c r="BM4934">
        <v>1</v>
      </c>
      <c r="BN4934">
        <v>0</v>
      </c>
      <c r="BO4934">
        <v>0</v>
      </c>
      <c r="BP4934">
        <v>0</v>
      </c>
      <c r="BQ4934">
        <v>0</v>
      </c>
      <c r="BR4934">
        <v>1</v>
      </c>
      <c r="BS4934">
        <v>0</v>
      </c>
      <c r="BT4934">
        <v>0</v>
      </c>
      <c r="BU4934">
        <v>1</v>
      </c>
      <c r="BV4934">
        <v>0</v>
      </c>
      <c r="BW4934">
        <v>0</v>
      </c>
      <c r="BX4934">
        <v>0</v>
      </c>
      <c r="BY4934">
        <v>0</v>
      </c>
      <c r="BZ4934">
        <v>1</v>
      </c>
      <c r="CA4934">
        <v>0</v>
      </c>
      <c r="CB4934">
        <v>0</v>
      </c>
      <c r="CC4934">
        <v>1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3</v>
      </c>
      <c r="CY4934">
        <v>0</v>
      </c>
      <c r="CZ4934">
        <v>0</v>
      </c>
      <c r="DA4934">
        <v>3</v>
      </c>
      <c r="DB4934">
        <v>0</v>
      </c>
      <c r="DC4934">
        <v>0</v>
      </c>
      <c r="DD4934">
        <v>0</v>
      </c>
      <c r="DE4934">
        <v>0</v>
      </c>
      <c r="DF4934">
        <v>0</v>
      </c>
      <c r="DG4934">
        <v>0</v>
      </c>
      <c r="DH4934">
        <v>0</v>
      </c>
      <c r="DI4934">
        <v>0</v>
      </c>
      <c r="DJ4934">
        <v>0</v>
      </c>
      <c r="DK4934">
        <v>0</v>
      </c>
      <c r="DL4934">
        <v>0</v>
      </c>
      <c r="DM4934">
        <v>0</v>
      </c>
      <c r="DN4934">
        <v>1</v>
      </c>
      <c r="DO4934">
        <v>0</v>
      </c>
      <c r="DP4934">
        <v>0</v>
      </c>
      <c r="DQ4934">
        <v>1</v>
      </c>
      <c r="DR4934">
        <v>0</v>
      </c>
      <c r="DS4934">
        <v>0</v>
      </c>
      <c r="DT4934">
        <v>3</v>
      </c>
      <c r="DU4934">
        <v>110.27</v>
      </c>
      <c r="DV4934">
        <v>0</v>
      </c>
      <c r="DW4934">
        <v>0</v>
      </c>
      <c r="DX4934">
        <v>0</v>
      </c>
      <c r="DY4934" s="4">
        <v>46109</v>
      </c>
      <c r="DZ4934" s="3" t="s">
        <v>4673</v>
      </c>
      <c r="EA4934">
        <v>2</v>
      </c>
      <c r="EB4934">
        <v>0</v>
      </c>
      <c r="EC4934">
        <v>12</v>
      </c>
      <c r="ED4934">
        <v>0</v>
      </c>
      <c r="EE4934">
        <v>2</v>
      </c>
      <c r="EF4934">
        <v>12</v>
      </c>
      <c r="EG4934">
        <v>1.714286</v>
      </c>
      <c r="EH4934">
        <v>1.17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13</v>
      </c>
      <c r="B4935" s="3" t="s">
        <v>14</v>
      </c>
      <c r="C4935" s="3" t="s">
        <v>13</v>
      </c>
      <c r="D4935" s="3" t="s">
        <v>14</v>
      </c>
      <c r="E4935" s="3" t="s">
        <v>1401</v>
      </c>
      <c r="F4935" s="3" t="s">
        <v>14</v>
      </c>
      <c r="G4935" s="3" t="s">
        <v>1402</v>
      </c>
      <c r="H4935" s="3" t="s">
        <v>1403</v>
      </c>
      <c r="I4935" s="3" t="s">
        <v>65</v>
      </c>
      <c r="J4935" s="3" t="s">
        <v>66</v>
      </c>
      <c r="K4935" s="3" t="s">
        <v>1404</v>
      </c>
      <c r="L4935" s="3" t="s">
        <v>1405</v>
      </c>
      <c r="M4935" s="3" t="s">
        <v>569</v>
      </c>
      <c r="N4935" s="3" t="s">
        <v>571</v>
      </c>
      <c r="O4935">
        <v>4</v>
      </c>
      <c r="P4935" s="3" t="s">
        <v>3287</v>
      </c>
      <c r="Q4935" s="3" t="s">
        <v>3287</v>
      </c>
      <c r="R4935" s="3" t="s">
        <v>3287</v>
      </c>
      <c r="S4935" s="3" t="s">
        <v>4451</v>
      </c>
      <c r="T4935" s="3" t="s">
        <v>4452</v>
      </c>
      <c r="U4935" s="3" t="s">
        <v>581</v>
      </c>
      <c r="V4935" s="3" t="s">
        <v>574</v>
      </c>
      <c r="W4935" s="3" t="s">
        <v>3942</v>
      </c>
      <c r="X4935" s="3" t="s">
        <v>3942</v>
      </c>
      <c r="Y4935" s="3" t="s">
        <v>644</v>
      </c>
      <c r="Z4935" s="3" t="s">
        <v>3546</v>
      </c>
      <c r="AA4935" s="3" t="s">
        <v>579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4</v>
      </c>
      <c r="CI4935">
        <v>0</v>
      </c>
      <c r="CJ4935">
        <v>0</v>
      </c>
      <c r="CK4935">
        <v>4</v>
      </c>
      <c r="CL4935">
        <v>0</v>
      </c>
      <c r="CM4935">
        <v>0</v>
      </c>
      <c r="CN4935">
        <v>0</v>
      </c>
      <c r="CO4935">
        <v>0</v>
      </c>
      <c r="CP4935">
        <v>16</v>
      </c>
      <c r="CQ4935">
        <v>0</v>
      </c>
      <c r="CR4935">
        <v>0</v>
      </c>
      <c r="CS4935">
        <v>16</v>
      </c>
      <c r="CT4935">
        <v>0</v>
      </c>
      <c r="CU4935">
        <v>0</v>
      </c>
      <c r="CV4935">
        <v>0</v>
      </c>
      <c r="CW4935">
        <v>0</v>
      </c>
      <c r="CX4935">
        <v>4</v>
      </c>
      <c r="CY4935">
        <v>0</v>
      </c>
      <c r="CZ4935">
        <v>0</v>
      </c>
      <c r="DA4935">
        <v>4</v>
      </c>
      <c r="DB4935">
        <v>0</v>
      </c>
      <c r="DC4935">
        <v>0</v>
      </c>
      <c r="DD4935">
        <v>0</v>
      </c>
      <c r="DE4935">
        <v>0</v>
      </c>
      <c r="DF4935">
        <v>6</v>
      </c>
      <c r="DG4935">
        <v>0</v>
      </c>
      <c r="DH4935">
        <v>0</v>
      </c>
      <c r="DI4935">
        <v>6</v>
      </c>
      <c r="DJ4935">
        <v>0</v>
      </c>
      <c r="DK4935">
        <v>0</v>
      </c>
      <c r="DL4935">
        <v>0</v>
      </c>
      <c r="DM4935">
        <v>0</v>
      </c>
      <c r="DN4935">
        <v>1</v>
      </c>
      <c r="DO4935">
        <v>0</v>
      </c>
      <c r="DP4935">
        <v>0</v>
      </c>
      <c r="DQ4935">
        <v>1</v>
      </c>
      <c r="DR4935">
        <v>0</v>
      </c>
      <c r="DS4935">
        <v>0</v>
      </c>
      <c r="DT4935">
        <v>0</v>
      </c>
      <c r="DU4935">
        <v>390.62536</v>
      </c>
      <c r="DV4935">
        <v>10</v>
      </c>
      <c r="DW4935">
        <v>0</v>
      </c>
      <c r="DX4935">
        <v>0</v>
      </c>
      <c r="DY4935" s="4">
        <v>45980</v>
      </c>
      <c r="DZ4935" s="3" t="s">
        <v>4673</v>
      </c>
      <c r="EA4935">
        <v>6</v>
      </c>
      <c r="EB4935">
        <v>0</v>
      </c>
      <c r="EC4935">
        <v>31</v>
      </c>
      <c r="ED4935">
        <v>0</v>
      </c>
      <c r="EE4935">
        <v>6</v>
      </c>
      <c r="EF4935">
        <v>31</v>
      </c>
      <c r="EG4935">
        <v>6.2</v>
      </c>
      <c r="EH4935">
        <v>0.97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13</v>
      </c>
      <c r="B4936" s="3" t="s">
        <v>14</v>
      </c>
      <c r="C4936" s="3" t="s">
        <v>13</v>
      </c>
      <c r="D4936" s="3" t="s">
        <v>14</v>
      </c>
      <c r="E4936" s="3" t="s">
        <v>1144</v>
      </c>
      <c r="F4936" s="3" t="s">
        <v>1145</v>
      </c>
      <c r="G4936" s="3" t="s">
        <v>1146</v>
      </c>
      <c r="H4936" s="3" t="s">
        <v>1147</v>
      </c>
      <c r="I4936" s="3" t="s">
        <v>351</v>
      </c>
      <c r="J4936" s="3" t="s">
        <v>352</v>
      </c>
      <c r="K4936" s="3" t="s">
        <v>1534</v>
      </c>
      <c r="L4936" s="3" t="s">
        <v>1535</v>
      </c>
      <c r="M4936" s="3" t="s">
        <v>569</v>
      </c>
      <c r="N4936" s="3" t="s">
        <v>571</v>
      </c>
      <c r="O4936">
        <v>2</v>
      </c>
      <c r="P4936" s="3" t="s">
        <v>3287</v>
      </c>
      <c r="Q4936" s="3" t="s">
        <v>3287</v>
      </c>
      <c r="R4936" s="3" t="s">
        <v>3287</v>
      </c>
      <c r="S4936" s="3" t="s">
        <v>1091</v>
      </c>
      <c r="T4936" s="3" t="s">
        <v>2132</v>
      </c>
      <c r="U4936" s="3" t="s">
        <v>581</v>
      </c>
      <c r="V4936" s="3" t="s">
        <v>574</v>
      </c>
      <c r="W4936" s="3" t="s">
        <v>574</v>
      </c>
      <c r="X4936" s="3" t="s">
        <v>3942</v>
      </c>
      <c r="Y4936" s="3" t="s">
        <v>577</v>
      </c>
      <c r="Z4936" s="3" t="s">
        <v>3547</v>
      </c>
      <c r="AA4936" s="3" t="s">
        <v>579</v>
      </c>
      <c r="AB4936">
        <v>0</v>
      </c>
      <c r="AC4936">
        <v>19</v>
      </c>
      <c r="AD4936">
        <v>0</v>
      </c>
      <c r="AE4936">
        <v>0</v>
      </c>
      <c r="AF4936">
        <v>0</v>
      </c>
      <c r="AG4936">
        <v>19</v>
      </c>
      <c r="AH4936">
        <v>0</v>
      </c>
      <c r="AI4936">
        <v>0</v>
      </c>
      <c r="AJ4936">
        <v>0</v>
      </c>
      <c r="AK4936">
        <v>3</v>
      </c>
      <c r="AL4936">
        <v>0</v>
      </c>
      <c r="AM4936">
        <v>0</v>
      </c>
      <c r="AN4936">
        <v>0</v>
      </c>
      <c r="AO4936">
        <v>3</v>
      </c>
      <c r="AP4936">
        <v>0</v>
      </c>
      <c r="AQ4936">
        <v>0</v>
      </c>
      <c r="AR4936">
        <v>0</v>
      </c>
      <c r="AS4936">
        <v>10</v>
      </c>
      <c r="AT4936">
        <v>0</v>
      </c>
      <c r="AU4936">
        <v>0</v>
      </c>
      <c r="AV4936">
        <v>0</v>
      </c>
      <c r="AW4936">
        <v>10</v>
      </c>
      <c r="AX4936">
        <v>0</v>
      </c>
      <c r="AY4936">
        <v>0</v>
      </c>
      <c r="AZ4936">
        <v>0</v>
      </c>
      <c r="BA4936">
        <v>12</v>
      </c>
      <c r="BB4936">
        <v>0</v>
      </c>
      <c r="BC4936">
        <v>0</v>
      </c>
      <c r="BD4936">
        <v>0</v>
      </c>
      <c r="BE4936">
        <v>12</v>
      </c>
      <c r="BF4936">
        <v>0</v>
      </c>
      <c r="BG4936">
        <v>0</v>
      </c>
      <c r="BH4936">
        <v>0</v>
      </c>
      <c r="BI4936">
        <v>1</v>
      </c>
      <c r="BJ4936">
        <v>0</v>
      </c>
      <c r="BK4936">
        <v>0</v>
      </c>
      <c r="BL4936">
        <v>0</v>
      </c>
      <c r="BM4936">
        <v>1</v>
      </c>
      <c r="BN4936">
        <v>0</v>
      </c>
      <c r="BO4936">
        <v>0</v>
      </c>
      <c r="BP4936">
        <v>0</v>
      </c>
      <c r="BQ4936">
        <v>18</v>
      </c>
      <c r="BR4936">
        <v>0</v>
      </c>
      <c r="BS4936">
        <v>0</v>
      </c>
      <c r="BT4936">
        <v>0</v>
      </c>
      <c r="BU4936">
        <v>18</v>
      </c>
      <c r="BV4936">
        <v>0</v>
      </c>
      <c r="BW4936">
        <v>0</v>
      </c>
      <c r="BX4936">
        <v>0</v>
      </c>
      <c r="BY4936">
        <v>7</v>
      </c>
      <c r="BZ4936">
        <v>0</v>
      </c>
      <c r="CA4936">
        <v>0</v>
      </c>
      <c r="CB4936">
        <v>0</v>
      </c>
      <c r="CC4936">
        <v>7</v>
      </c>
      <c r="CD4936">
        <v>0</v>
      </c>
      <c r="CE4936">
        <v>0</v>
      </c>
      <c r="CF4936">
        <v>0</v>
      </c>
      <c r="CG4936">
        <v>3</v>
      </c>
      <c r="CH4936">
        <v>0</v>
      </c>
      <c r="CI4936">
        <v>0</v>
      </c>
      <c r="CJ4936">
        <v>0</v>
      </c>
      <c r="CK4936">
        <v>3</v>
      </c>
      <c r="CL4936">
        <v>0</v>
      </c>
      <c r="CM4936">
        <v>0</v>
      </c>
      <c r="CN4936">
        <v>0</v>
      </c>
      <c r="CO4936">
        <v>21</v>
      </c>
      <c r="CP4936">
        <v>0</v>
      </c>
      <c r="CQ4936">
        <v>0</v>
      </c>
      <c r="CR4936">
        <v>0</v>
      </c>
      <c r="CS4936">
        <v>21</v>
      </c>
      <c r="CT4936">
        <v>0</v>
      </c>
      <c r="CU4936">
        <v>0</v>
      </c>
      <c r="CV4936">
        <v>0</v>
      </c>
      <c r="CW4936">
        <v>27</v>
      </c>
      <c r="CX4936">
        <v>0</v>
      </c>
      <c r="CY4936">
        <v>0</v>
      </c>
      <c r="CZ4936">
        <v>0</v>
      </c>
      <c r="DA4936">
        <v>27</v>
      </c>
      <c r="DB4936">
        <v>0</v>
      </c>
      <c r="DC4936">
        <v>0</v>
      </c>
      <c r="DD4936">
        <v>0</v>
      </c>
      <c r="DE4936">
        <v>8</v>
      </c>
      <c r="DF4936">
        <v>0</v>
      </c>
      <c r="DG4936">
        <v>0</v>
      </c>
      <c r="DH4936">
        <v>0</v>
      </c>
      <c r="DI4936">
        <v>8</v>
      </c>
      <c r="DJ4936">
        <v>0</v>
      </c>
      <c r="DK4936">
        <v>0</v>
      </c>
      <c r="DL4936">
        <v>0</v>
      </c>
      <c r="DM4936">
        <v>17</v>
      </c>
      <c r="DN4936">
        <v>0</v>
      </c>
      <c r="DO4936">
        <v>0</v>
      </c>
      <c r="DP4936">
        <v>0</v>
      </c>
      <c r="DQ4936">
        <v>17</v>
      </c>
      <c r="DR4936">
        <v>0</v>
      </c>
      <c r="DS4936">
        <v>0</v>
      </c>
      <c r="DT4936">
        <v>23</v>
      </c>
      <c r="DU4936">
        <v>0.18</v>
      </c>
      <c r="DV4936">
        <v>0</v>
      </c>
      <c r="DW4936">
        <v>0</v>
      </c>
      <c r="DX4936">
        <v>0</v>
      </c>
      <c r="DY4936" s="4">
        <v>46170</v>
      </c>
      <c r="DZ4936" s="3" t="s">
        <v>4673</v>
      </c>
      <c r="EA4936">
        <v>6</v>
      </c>
      <c r="EB4936">
        <v>0</v>
      </c>
      <c r="EC4936">
        <v>146</v>
      </c>
      <c r="ED4936">
        <v>0</v>
      </c>
      <c r="EE4936">
        <v>6</v>
      </c>
      <c r="EF4936">
        <v>146</v>
      </c>
      <c r="EG4936">
        <v>12.166667</v>
      </c>
      <c r="EH4936">
        <v>0.49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13</v>
      </c>
      <c r="B4937" s="3" t="s">
        <v>14</v>
      </c>
      <c r="C4937" s="3" t="s">
        <v>13</v>
      </c>
      <c r="D4937" s="3" t="s">
        <v>14</v>
      </c>
      <c r="E4937" s="3" t="s">
        <v>1401</v>
      </c>
      <c r="F4937" s="3" t="s">
        <v>14</v>
      </c>
      <c r="G4937" s="3" t="s">
        <v>1402</v>
      </c>
      <c r="H4937" s="3" t="s">
        <v>1403</v>
      </c>
      <c r="I4937" s="3" t="s">
        <v>129</v>
      </c>
      <c r="J4937" s="3" t="s">
        <v>130</v>
      </c>
      <c r="K4937" s="3" t="s">
        <v>1534</v>
      </c>
      <c r="L4937" s="3" t="s">
        <v>1538</v>
      </c>
      <c r="M4937" s="3" t="s">
        <v>569</v>
      </c>
      <c r="N4937" s="3" t="s">
        <v>571</v>
      </c>
      <c r="O4937">
        <v>4</v>
      </c>
      <c r="P4937" s="3" t="s">
        <v>3287</v>
      </c>
      <c r="Q4937" s="3" t="s">
        <v>3287</v>
      </c>
      <c r="R4937" s="3" t="s">
        <v>3287</v>
      </c>
      <c r="S4937" s="3" t="s">
        <v>1291</v>
      </c>
      <c r="T4937" s="3" t="s">
        <v>2511</v>
      </c>
      <c r="U4937" s="3" t="s">
        <v>718</v>
      </c>
      <c r="V4937" s="3" t="s">
        <v>709</v>
      </c>
      <c r="W4937" s="3" t="s">
        <v>719</v>
      </c>
      <c r="X4937" s="3" t="s">
        <v>720</v>
      </c>
      <c r="Y4937" s="3" t="s">
        <v>644</v>
      </c>
      <c r="Z4937" s="3" t="s">
        <v>3546</v>
      </c>
      <c r="AA4937" s="3" t="s">
        <v>579</v>
      </c>
      <c r="AB4937">
        <v>0</v>
      </c>
      <c r="AC4937">
        <v>0</v>
      </c>
      <c r="AD4937">
        <v>1</v>
      </c>
      <c r="AE4937">
        <v>0</v>
      </c>
      <c r="AF4937">
        <v>0</v>
      </c>
      <c r="AG4937">
        <v>1</v>
      </c>
      <c r="AH4937">
        <v>0</v>
      </c>
      <c r="AI4937">
        <v>0</v>
      </c>
      <c r="AJ4937">
        <v>0</v>
      </c>
      <c r="AK4937">
        <v>0</v>
      </c>
      <c r="AL4937">
        <v>1</v>
      </c>
      <c r="AM4937">
        <v>0</v>
      </c>
      <c r="AN4937">
        <v>0</v>
      </c>
      <c r="AO4937">
        <v>1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1</v>
      </c>
      <c r="CQ4937">
        <v>0</v>
      </c>
      <c r="CR4937">
        <v>0</v>
      </c>
      <c r="CS4937">
        <v>1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0</v>
      </c>
      <c r="DF4937">
        <v>0</v>
      </c>
      <c r="DG4937">
        <v>0</v>
      </c>
      <c r="DH4937">
        <v>0</v>
      </c>
      <c r="DI4937">
        <v>0</v>
      </c>
      <c r="DJ4937">
        <v>0</v>
      </c>
      <c r="DK4937">
        <v>0</v>
      </c>
      <c r="DL4937">
        <v>0</v>
      </c>
      <c r="DM4937">
        <v>0</v>
      </c>
      <c r="DN4937">
        <v>1</v>
      </c>
      <c r="DO4937">
        <v>0</v>
      </c>
      <c r="DP4937">
        <v>0</v>
      </c>
      <c r="DQ4937">
        <v>1</v>
      </c>
      <c r="DR4937">
        <v>0</v>
      </c>
      <c r="DS4937">
        <v>0</v>
      </c>
      <c r="DT4937">
        <v>2</v>
      </c>
      <c r="DU4937">
        <v>2.7787860000000002</v>
      </c>
      <c r="DV4937">
        <v>0</v>
      </c>
      <c r="DW4937">
        <v>0</v>
      </c>
      <c r="DX4937">
        <v>0</v>
      </c>
      <c r="DY4937" s="4">
        <v>45961</v>
      </c>
      <c r="DZ4937" s="3" t="s">
        <v>4673</v>
      </c>
      <c r="EA4937">
        <v>1</v>
      </c>
      <c r="EB4937">
        <v>0</v>
      </c>
      <c r="EC4937">
        <v>4</v>
      </c>
      <c r="ED4937">
        <v>0</v>
      </c>
      <c r="EE4937">
        <v>1</v>
      </c>
      <c r="EF4937">
        <v>4</v>
      </c>
      <c r="EG4937">
        <v>1</v>
      </c>
      <c r="EH4937">
        <v>1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13</v>
      </c>
      <c r="B4938" s="3" t="s">
        <v>14</v>
      </c>
      <c r="C4938" s="3" t="s">
        <v>13</v>
      </c>
      <c r="D4938" s="3" t="s">
        <v>14</v>
      </c>
      <c r="E4938" s="3" t="s">
        <v>1144</v>
      </c>
      <c r="F4938" s="3" t="s">
        <v>1145</v>
      </c>
      <c r="G4938" s="3" t="s">
        <v>1146</v>
      </c>
      <c r="H4938" s="3" t="s">
        <v>1147</v>
      </c>
      <c r="I4938" s="3" t="s">
        <v>69</v>
      </c>
      <c r="J4938" s="3" t="s">
        <v>70</v>
      </c>
      <c r="K4938" s="3" t="s">
        <v>567</v>
      </c>
      <c r="L4938" s="3" t="s">
        <v>568</v>
      </c>
      <c r="M4938" s="3" t="s">
        <v>569</v>
      </c>
      <c r="N4938" s="3" t="s">
        <v>571</v>
      </c>
      <c r="O4938">
        <v>3</v>
      </c>
      <c r="P4938" s="3" t="s">
        <v>3287</v>
      </c>
      <c r="Q4938" s="3" t="s">
        <v>3287</v>
      </c>
      <c r="R4938" s="3" t="s">
        <v>3287</v>
      </c>
      <c r="S4938" s="3" t="s">
        <v>1169</v>
      </c>
      <c r="T4938" s="3" t="s">
        <v>2408</v>
      </c>
      <c r="U4938" s="3" t="s">
        <v>583</v>
      </c>
      <c r="V4938" s="3" t="s">
        <v>574</v>
      </c>
      <c r="W4938" s="3" t="s">
        <v>574</v>
      </c>
      <c r="X4938" s="3" t="s">
        <v>3942</v>
      </c>
      <c r="Y4938" s="3" t="s">
        <v>577</v>
      </c>
      <c r="Z4938" s="3" t="s">
        <v>578</v>
      </c>
      <c r="AA4938" s="3" t="s">
        <v>579</v>
      </c>
      <c r="AB4938">
        <v>10</v>
      </c>
      <c r="AC4938">
        <v>25</v>
      </c>
      <c r="AD4938">
        <v>0</v>
      </c>
      <c r="AE4938">
        <v>0</v>
      </c>
      <c r="AF4938">
        <v>0</v>
      </c>
      <c r="AG4938">
        <v>35</v>
      </c>
      <c r="AH4938">
        <v>0</v>
      </c>
      <c r="AI4938">
        <v>0</v>
      </c>
      <c r="AJ4938">
        <v>5</v>
      </c>
      <c r="AK4938">
        <v>10</v>
      </c>
      <c r="AL4938">
        <v>0</v>
      </c>
      <c r="AM4938">
        <v>0</v>
      </c>
      <c r="AN4938">
        <v>0</v>
      </c>
      <c r="AO4938">
        <v>15</v>
      </c>
      <c r="AP4938">
        <v>0</v>
      </c>
      <c r="AQ4938">
        <v>0</v>
      </c>
      <c r="AR4938">
        <v>0</v>
      </c>
      <c r="AS4938">
        <v>24</v>
      </c>
      <c r="AT4938">
        <v>0</v>
      </c>
      <c r="AU4938">
        <v>0</v>
      </c>
      <c r="AV4938">
        <v>0</v>
      </c>
      <c r="AW4938">
        <v>24</v>
      </c>
      <c r="AX4938">
        <v>0</v>
      </c>
      <c r="AY4938">
        <v>0</v>
      </c>
      <c r="AZ4938">
        <v>10</v>
      </c>
      <c r="BA4938">
        <v>0</v>
      </c>
      <c r="BB4938">
        <v>0</v>
      </c>
      <c r="BC4938">
        <v>0</v>
      </c>
      <c r="BD4938">
        <v>0</v>
      </c>
      <c r="BE4938">
        <v>1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31</v>
      </c>
      <c r="BY4938">
        <v>20</v>
      </c>
      <c r="BZ4938">
        <v>0</v>
      </c>
      <c r="CA4938">
        <v>0</v>
      </c>
      <c r="CB4938">
        <v>0</v>
      </c>
      <c r="CC4938">
        <v>51</v>
      </c>
      <c r="CD4938">
        <v>0</v>
      </c>
      <c r="CE4938">
        <v>0</v>
      </c>
      <c r="CF4938">
        <v>20</v>
      </c>
      <c r="CG4938">
        <v>33</v>
      </c>
      <c r="CH4938">
        <v>0</v>
      </c>
      <c r="CI4938">
        <v>0</v>
      </c>
      <c r="CJ4938">
        <v>0</v>
      </c>
      <c r="CK4938">
        <v>53</v>
      </c>
      <c r="CL4938">
        <v>0</v>
      </c>
      <c r="CM4938">
        <v>0</v>
      </c>
      <c r="CN4938">
        <v>51</v>
      </c>
      <c r="CO4938">
        <v>33</v>
      </c>
      <c r="CP4938">
        <v>0</v>
      </c>
      <c r="CQ4938">
        <v>0</v>
      </c>
      <c r="CR4938">
        <v>0</v>
      </c>
      <c r="CS4938">
        <v>84</v>
      </c>
      <c r="CT4938">
        <v>0</v>
      </c>
      <c r="CU4938">
        <v>0</v>
      </c>
      <c r="CV4938">
        <v>0</v>
      </c>
      <c r="CW4938">
        <v>45</v>
      </c>
      <c r="CX4938">
        <v>0</v>
      </c>
      <c r="CY4938">
        <v>0</v>
      </c>
      <c r="CZ4938">
        <v>0</v>
      </c>
      <c r="DA4938">
        <v>45</v>
      </c>
      <c r="DB4938">
        <v>0</v>
      </c>
      <c r="DC4938">
        <v>0</v>
      </c>
      <c r="DD4938">
        <v>15</v>
      </c>
      <c r="DE4938">
        <v>50</v>
      </c>
      <c r="DF4938">
        <v>0</v>
      </c>
      <c r="DG4938">
        <v>0</v>
      </c>
      <c r="DH4938">
        <v>0</v>
      </c>
      <c r="DI4938">
        <v>65</v>
      </c>
      <c r="DJ4938">
        <v>0</v>
      </c>
      <c r="DK4938">
        <v>0</v>
      </c>
      <c r="DL4938">
        <v>10</v>
      </c>
      <c r="DM4938">
        <v>45</v>
      </c>
      <c r="DN4938">
        <v>0</v>
      </c>
      <c r="DO4938">
        <v>0</v>
      </c>
      <c r="DP4938">
        <v>0</v>
      </c>
      <c r="DQ4938">
        <v>55</v>
      </c>
      <c r="DR4938">
        <v>0</v>
      </c>
      <c r="DS4938">
        <v>0</v>
      </c>
      <c r="DT4938">
        <v>129</v>
      </c>
      <c r="DU4938">
        <v>6.25E-2</v>
      </c>
      <c r="DV4938">
        <v>50</v>
      </c>
      <c r="DW4938">
        <v>0</v>
      </c>
      <c r="DX4938">
        <v>50</v>
      </c>
      <c r="DY4938" s="4">
        <v>46022</v>
      </c>
      <c r="DZ4938" s="3" t="s">
        <v>4673</v>
      </c>
      <c r="EA4938">
        <v>74</v>
      </c>
      <c r="EB4938">
        <v>0</v>
      </c>
      <c r="EC4938">
        <v>437</v>
      </c>
      <c r="ED4938">
        <v>0</v>
      </c>
      <c r="EE4938">
        <v>74</v>
      </c>
      <c r="EF4938">
        <v>437</v>
      </c>
      <c r="EG4938">
        <v>43.7</v>
      </c>
      <c r="EH4938">
        <v>1.69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13</v>
      </c>
      <c r="B4939" s="3" t="s">
        <v>14</v>
      </c>
      <c r="C4939" s="3" t="s">
        <v>13</v>
      </c>
      <c r="D4939" s="3" t="s">
        <v>14</v>
      </c>
      <c r="E4939" s="3" t="s">
        <v>1144</v>
      </c>
      <c r="F4939" s="3" t="s">
        <v>1145</v>
      </c>
      <c r="G4939" s="3" t="s">
        <v>1146</v>
      </c>
      <c r="H4939" s="3" t="s">
        <v>1147</v>
      </c>
      <c r="I4939" s="3" t="s">
        <v>30</v>
      </c>
      <c r="J4939" s="3" t="s">
        <v>31</v>
      </c>
      <c r="K4939" s="3" t="s">
        <v>1404</v>
      </c>
      <c r="L4939" s="3" t="s">
        <v>1405</v>
      </c>
      <c r="M4939" s="3" t="s">
        <v>569</v>
      </c>
      <c r="N4939" s="3" t="s">
        <v>571</v>
      </c>
      <c r="O4939">
        <v>2</v>
      </c>
      <c r="P4939" s="3" t="s">
        <v>3287</v>
      </c>
      <c r="Q4939" s="3" t="s">
        <v>3287</v>
      </c>
      <c r="R4939" s="3" t="s">
        <v>3287</v>
      </c>
      <c r="S4939" s="3" t="s">
        <v>698</v>
      </c>
      <c r="T4939" s="3" t="s">
        <v>2287</v>
      </c>
      <c r="U4939" s="3" t="s">
        <v>581</v>
      </c>
      <c r="V4939" s="3" t="s">
        <v>574</v>
      </c>
      <c r="W4939" s="3" t="s">
        <v>3940</v>
      </c>
      <c r="X4939" s="3" t="s">
        <v>3941</v>
      </c>
      <c r="Y4939" s="3" t="s">
        <v>577</v>
      </c>
      <c r="Z4939" s="3" t="s">
        <v>3546</v>
      </c>
      <c r="AA4939" s="3" t="s">
        <v>579</v>
      </c>
      <c r="AB4939">
        <v>0</v>
      </c>
      <c r="AC4939">
        <v>0</v>
      </c>
      <c r="AD4939">
        <v>34</v>
      </c>
      <c r="AE4939">
        <v>0</v>
      </c>
      <c r="AF4939">
        <v>74</v>
      </c>
      <c r="AG4939">
        <v>34</v>
      </c>
      <c r="AH4939">
        <v>0</v>
      </c>
      <c r="AI4939">
        <v>0</v>
      </c>
      <c r="AJ4939">
        <v>0</v>
      </c>
      <c r="AK4939">
        <v>0</v>
      </c>
      <c r="AL4939">
        <v>8</v>
      </c>
      <c r="AM4939">
        <v>0</v>
      </c>
      <c r="AN4939">
        <v>4</v>
      </c>
      <c r="AO4939">
        <v>8</v>
      </c>
      <c r="AP4939">
        <v>0</v>
      </c>
      <c r="AQ4939">
        <v>0</v>
      </c>
      <c r="AR4939">
        <v>0</v>
      </c>
      <c r="AS4939">
        <v>0</v>
      </c>
      <c r="AT4939">
        <v>7</v>
      </c>
      <c r="AU4939">
        <v>0</v>
      </c>
      <c r="AV4939">
        <v>5</v>
      </c>
      <c r="AW4939">
        <v>7</v>
      </c>
      <c r="AX4939">
        <v>0</v>
      </c>
      <c r="AY4939">
        <v>0</v>
      </c>
      <c r="AZ4939">
        <v>0</v>
      </c>
      <c r="BA4939">
        <v>0</v>
      </c>
      <c r="BB4939">
        <v>2</v>
      </c>
      <c r="BC4939">
        <v>0</v>
      </c>
      <c r="BD4939">
        <v>58</v>
      </c>
      <c r="BE4939">
        <v>2</v>
      </c>
      <c r="BF4939">
        <v>0</v>
      </c>
      <c r="BG4939">
        <v>0</v>
      </c>
      <c r="BH4939">
        <v>0</v>
      </c>
      <c r="BI4939">
        <v>0</v>
      </c>
      <c r="BJ4939">
        <v>2</v>
      </c>
      <c r="BK4939">
        <v>0</v>
      </c>
      <c r="BL4939">
        <v>0</v>
      </c>
      <c r="BM4939">
        <v>2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0</v>
      </c>
      <c r="DF4939">
        <v>0</v>
      </c>
      <c r="DG4939">
        <v>0</v>
      </c>
      <c r="DH4939">
        <v>0</v>
      </c>
      <c r="DI4939">
        <v>0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v>0</v>
      </c>
      <c r="DP4939">
        <v>0</v>
      </c>
      <c r="DQ4939">
        <v>0</v>
      </c>
      <c r="DR4939">
        <v>0</v>
      </c>
      <c r="DS4939">
        <v>0</v>
      </c>
      <c r="DT4939">
        <v>12</v>
      </c>
      <c r="DU4939">
        <v>23.746093999999999</v>
      </c>
      <c r="DV4939">
        <v>1</v>
      </c>
      <c r="DW4939">
        <v>0</v>
      </c>
      <c r="DX4939">
        <v>0</v>
      </c>
      <c r="DY4939" s="4">
        <v>46203</v>
      </c>
      <c r="DZ4939" s="3" t="s">
        <v>4673</v>
      </c>
      <c r="EA4939">
        <v>1</v>
      </c>
      <c r="EB4939">
        <v>0</v>
      </c>
      <c r="EC4939">
        <v>53</v>
      </c>
      <c r="ED4939">
        <v>0</v>
      </c>
      <c r="EE4939">
        <v>1</v>
      </c>
      <c r="EF4939">
        <v>53</v>
      </c>
      <c r="EG4939">
        <v>10.6</v>
      </c>
      <c r="EH4939">
        <v>0.09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13</v>
      </c>
      <c r="B4940" s="3" t="s">
        <v>14</v>
      </c>
      <c r="C4940" s="3" t="s">
        <v>13</v>
      </c>
      <c r="D4940" s="3" t="s">
        <v>14</v>
      </c>
      <c r="E4940" s="3" t="s">
        <v>1549</v>
      </c>
      <c r="F4940" s="3" t="s">
        <v>1550</v>
      </c>
      <c r="G4940" s="3" t="s">
        <v>1402</v>
      </c>
      <c r="H4940" s="3" t="s">
        <v>1403</v>
      </c>
      <c r="I4940" s="3" t="s">
        <v>125</v>
      </c>
      <c r="J4940" s="3" t="s">
        <v>126</v>
      </c>
      <c r="K4940" s="3" t="s">
        <v>1534</v>
      </c>
      <c r="L4940" s="3" t="s">
        <v>1535</v>
      </c>
      <c r="M4940" s="3" t="s">
        <v>569</v>
      </c>
      <c r="N4940" s="3" t="s">
        <v>571</v>
      </c>
      <c r="O4940">
        <v>2</v>
      </c>
      <c r="P4940" s="3" t="s">
        <v>3287</v>
      </c>
      <c r="Q4940" s="3" t="s">
        <v>3287</v>
      </c>
      <c r="R4940" s="3" t="s">
        <v>3287</v>
      </c>
      <c r="S4940" s="3" t="s">
        <v>648</v>
      </c>
      <c r="T4940" s="3" t="s">
        <v>2240</v>
      </c>
      <c r="U4940" s="3" t="s">
        <v>581</v>
      </c>
      <c r="V4940" s="3" t="s">
        <v>574</v>
      </c>
      <c r="W4940" s="3" t="s">
        <v>574</v>
      </c>
      <c r="X4940" s="3" t="s">
        <v>3942</v>
      </c>
      <c r="Y4940" s="3" t="s">
        <v>577</v>
      </c>
      <c r="Z4940" s="3" t="s">
        <v>578</v>
      </c>
      <c r="AA4940" s="3" t="s">
        <v>579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3</v>
      </c>
      <c r="BR4940">
        <v>0</v>
      </c>
      <c r="BS4940">
        <v>0</v>
      </c>
      <c r="BT4940">
        <v>0</v>
      </c>
      <c r="BU4940">
        <v>3</v>
      </c>
      <c r="BV4940">
        <v>0</v>
      </c>
      <c r="BW4940">
        <v>0</v>
      </c>
      <c r="BX4940">
        <v>0</v>
      </c>
      <c r="BY4940">
        <v>6</v>
      </c>
      <c r="BZ4940">
        <v>0</v>
      </c>
      <c r="CA4940">
        <v>0</v>
      </c>
      <c r="CB4940">
        <v>0</v>
      </c>
      <c r="CC4940">
        <v>6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0</v>
      </c>
      <c r="CW4940">
        <v>3</v>
      </c>
      <c r="CX4940">
        <v>0</v>
      </c>
      <c r="CY4940">
        <v>0</v>
      </c>
      <c r="CZ4940">
        <v>0</v>
      </c>
      <c r="DA4940">
        <v>3</v>
      </c>
      <c r="DB4940">
        <v>0</v>
      </c>
      <c r="DC4940">
        <v>0</v>
      </c>
      <c r="DD4940">
        <v>0</v>
      </c>
      <c r="DE4940">
        <v>12</v>
      </c>
      <c r="DF4940">
        <v>0</v>
      </c>
      <c r="DG4940">
        <v>0</v>
      </c>
      <c r="DH4940">
        <v>0</v>
      </c>
      <c r="DI4940">
        <v>12</v>
      </c>
      <c r="DJ4940">
        <v>0</v>
      </c>
      <c r="DK4940">
        <v>0</v>
      </c>
      <c r="DL4940">
        <v>0</v>
      </c>
      <c r="DM4940">
        <v>6</v>
      </c>
      <c r="DN4940">
        <v>0</v>
      </c>
      <c r="DO4940">
        <v>0</v>
      </c>
      <c r="DP4940">
        <v>0</v>
      </c>
      <c r="DQ4940">
        <v>6</v>
      </c>
      <c r="DR4940">
        <v>0</v>
      </c>
      <c r="DS4940">
        <v>0</v>
      </c>
      <c r="DT4940">
        <v>16</v>
      </c>
      <c r="DU4940">
        <v>0.87</v>
      </c>
      <c r="DV4940">
        <v>0</v>
      </c>
      <c r="DW4940">
        <v>0</v>
      </c>
      <c r="DX4940">
        <v>0</v>
      </c>
      <c r="DY4940" s="4">
        <v>46231</v>
      </c>
      <c r="DZ4940" s="3" t="s">
        <v>4673</v>
      </c>
      <c r="EA4940">
        <v>10</v>
      </c>
      <c r="EB4940">
        <v>0</v>
      </c>
      <c r="EC4940">
        <v>30</v>
      </c>
      <c r="ED4940">
        <v>0</v>
      </c>
      <c r="EE4940">
        <v>10</v>
      </c>
      <c r="EF4940">
        <v>30</v>
      </c>
      <c r="EG4940">
        <v>6</v>
      </c>
      <c r="EH4940">
        <v>1.67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13</v>
      </c>
      <c r="B4941" s="3" t="s">
        <v>14</v>
      </c>
      <c r="C4941" s="3" t="s">
        <v>13</v>
      </c>
      <c r="D4941" s="3" t="s">
        <v>14</v>
      </c>
      <c r="E4941" s="3" t="s">
        <v>1144</v>
      </c>
      <c r="F4941" s="3" t="s">
        <v>1145</v>
      </c>
      <c r="G4941" s="3" t="s">
        <v>1146</v>
      </c>
      <c r="H4941" s="3" t="s">
        <v>1147</v>
      </c>
      <c r="I4941" s="3" t="s">
        <v>30</v>
      </c>
      <c r="J4941" s="3" t="s">
        <v>31</v>
      </c>
      <c r="K4941" s="3" t="s">
        <v>1404</v>
      </c>
      <c r="L4941" s="3" t="s">
        <v>1405</v>
      </c>
      <c r="M4941" s="3" t="s">
        <v>569</v>
      </c>
      <c r="N4941" s="3" t="s">
        <v>571</v>
      </c>
      <c r="O4941">
        <v>2</v>
      </c>
      <c r="P4941" s="3" t="s">
        <v>3287</v>
      </c>
      <c r="Q4941" s="3" t="s">
        <v>3287</v>
      </c>
      <c r="R4941" s="3" t="s">
        <v>3287</v>
      </c>
      <c r="S4941" s="3" t="s">
        <v>665</v>
      </c>
      <c r="T4941" s="3" t="s">
        <v>2256</v>
      </c>
      <c r="U4941" s="3" t="s">
        <v>610</v>
      </c>
      <c r="V4941" s="3" t="s">
        <v>574</v>
      </c>
      <c r="W4941" s="3" t="s">
        <v>574</v>
      </c>
      <c r="X4941" s="3" t="s">
        <v>3942</v>
      </c>
      <c r="Y4941" s="3" t="s">
        <v>577</v>
      </c>
      <c r="Z4941" s="3" t="s">
        <v>3547</v>
      </c>
      <c r="AA4941" s="3" t="s">
        <v>579</v>
      </c>
      <c r="AB4941">
        <v>0</v>
      </c>
      <c r="AC4941">
        <v>1</v>
      </c>
      <c r="AD4941">
        <v>0</v>
      </c>
      <c r="AE4941">
        <v>0</v>
      </c>
      <c r="AF4941">
        <v>0</v>
      </c>
      <c r="AG4941">
        <v>1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6</v>
      </c>
      <c r="AT4941">
        <v>0</v>
      </c>
      <c r="AU4941">
        <v>0</v>
      </c>
      <c r="AV4941">
        <v>0</v>
      </c>
      <c r="AW4941">
        <v>6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0</v>
      </c>
      <c r="CX4941">
        <v>0</v>
      </c>
      <c r="CY4941">
        <v>0</v>
      </c>
      <c r="CZ4941">
        <v>0</v>
      </c>
      <c r="DA4941">
        <v>0</v>
      </c>
      <c r="DB4941">
        <v>0</v>
      </c>
      <c r="DC4941">
        <v>0</v>
      </c>
      <c r="DD4941">
        <v>0</v>
      </c>
      <c r="DE4941">
        <v>1</v>
      </c>
      <c r="DF4941">
        <v>0</v>
      </c>
      <c r="DG4941">
        <v>0</v>
      </c>
      <c r="DH4941">
        <v>0</v>
      </c>
      <c r="DI4941">
        <v>1</v>
      </c>
      <c r="DJ4941">
        <v>0</v>
      </c>
      <c r="DK4941">
        <v>0</v>
      </c>
      <c r="DL4941">
        <v>0</v>
      </c>
      <c r="DM4941">
        <v>1</v>
      </c>
      <c r="DN4941">
        <v>0</v>
      </c>
      <c r="DO4941">
        <v>0</v>
      </c>
      <c r="DP4941">
        <v>0</v>
      </c>
      <c r="DQ4941">
        <v>1</v>
      </c>
      <c r="DR4941">
        <v>0</v>
      </c>
      <c r="DS4941">
        <v>0</v>
      </c>
      <c r="DT4941">
        <v>4</v>
      </c>
      <c r="DU4941">
        <v>15.625</v>
      </c>
      <c r="DV4941">
        <v>0</v>
      </c>
      <c r="DW4941">
        <v>0</v>
      </c>
      <c r="DX4941">
        <v>0</v>
      </c>
      <c r="DY4941" s="4">
        <v>46630</v>
      </c>
      <c r="DZ4941" s="3" t="s">
        <v>4673</v>
      </c>
      <c r="EA4941">
        <v>3</v>
      </c>
      <c r="EB4941">
        <v>0</v>
      </c>
      <c r="EC4941">
        <v>9</v>
      </c>
      <c r="ED4941">
        <v>0</v>
      </c>
      <c r="EE4941">
        <v>3</v>
      </c>
      <c r="EF4941">
        <v>9</v>
      </c>
      <c r="EG4941">
        <v>2.25</v>
      </c>
      <c r="EH4941">
        <v>1.33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13</v>
      </c>
      <c r="B4942" s="3" t="s">
        <v>14</v>
      </c>
      <c r="C4942" s="3" t="s">
        <v>13</v>
      </c>
      <c r="D4942" s="3" t="s">
        <v>14</v>
      </c>
      <c r="E4942" s="3" t="s">
        <v>1549</v>
      </c>
      <c r="F4942" s="3" t="s">
        <v>1550</v>
      </c>
      <c r="G4942" s="3" t="s">
        <v>1402</v>
      </c>
      <c r="H4942" s="3" t="s">
        <v>1403</v>
      </c>
      <c r="I4942" s="3" t="s">
        <v>57</v>
      </c>
      <c r="J4942" s="3" t="s">
        <v>58</v>
      </c>
      <c r="K4942" s="3" t="s">
        <v>1404</v>
      </c>
      <c r="L4942" s="3" t="s">
        <v>1560</v>
      </c>
      <c r="M4942" s="3" t="s">
        <v>569</v>
      </c>
      <c r="N4942" s="3" t="s">
        <v>571</v>
      </c>
      <c r="O4942">
        <v>1</v>
      </c>
      <c r="P4942" s="3" t="s">
        <v>3287</v>
      </c>
      <c r="Q4942" s="3" t="s">
        <v>3287</v>
      </c>
      <c r="R4942" s="3" t="s">
        <v>3287</v>
      </c>
      <c r="S4942" s="3" t="s">
        <v>954</v>
      </c>
      <c r="T4942" s="3" t="s">
        <v>2007</v>
      </c>
      <c r="U4942" s="3" t="s">
        <v>581</v>
      </c>
      <c r="V4942" s="3" t="s">
        <v>574</v>
      </c>
      <c r="W4942" s="3" t="s">
        <v>574</v>
      </c>
      <c r="X4942" s="3" t="s">
        <v>3942</v>
      </c>
      <c r="Y4942" s="3" t="s">
        <v>644</v>
      </c>
      <c r="Z4942" s="3" t="s">
        <v>3546</v>
      </c>
      <c r="AA4942" s="3" t="s">
        <v>579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6</v>
      </c>
      <c r="AM4942">
        <v>0</v>
      </c>
      <c r="AN4942">
        <v>0</v>
      </c>
      <c r="AO4942">
        <v>6</v>
      </c>
      <c r="AP4942">
        <v>0</v>
      </c>
      <c r="AQ4942">
        <v>0</v>
      </c>
      <c r="AR4942">
        <v>0</v>
      </c>
      <c r="AS4942">
        <v>0</v>
      </c>
      <c r="AT4942">
        <v>1</v>
      </c>
      <c r="AU4942">
        <v>0</v>
      </c>
      <c r="AV4942">
        <v>0</v>
      </c>
      <c r="AW4942">
        <v>1</v>
      </c>
      <c r="AX4942">
        <v>0</v>
      </c>
      <c r="AY4942">
        <v>0</v>
      </c>
      <c r="AZ4942">
        <v>0</v>
      </c>
      <c r="BA4942">
        <v>0</v>
      </c>
      <c r="BB4942">
        <v>1</v>
      </c>
      <c r="BC4942">
        <v>0</v>
      </c>
      <c r="BD4942">
        <v>0</v>
      </c>
      <c r="BE4942">
        <v>1</v>
      </c>
      <c r="BF4942">
        <v>0</v>
      </c>
      <c r="BG4942">
        <v>0</v>
      </c>
      <c r="BH4942">
        <v>0</v>
      </c>
      <c r="BI4942">
        <v>0</v>
      </c>
      <c r="BJ4942">
        <v>1</v>
      </c>
      <c r="BK4942">
        <v>0</v>
      </c>
      <c r="BL4942">
        <v>0</v>
      </c>
      <c r="BM4942">
        <v>1</v>
      </c>
      <c r="BN4942">
        <v>0</v>
      </c>
      <c r="BO4942">
        <v>0</v>
      </c>
      <c r="BP4942">
        <v>0</v>
      </c>
      <c r="BQ4942">
        <v>0</v>
      </c>
      <c r="BR4942">
        <v>1</v>
      </c>
      <c r="BS4942">
        <v>0</v>
      </c>
      <c r="BT4942">
        <v>0</v>
      </c>
      <c r="BU4942">
        <v>1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1</v>
      </c>
      <c r="CI4942">
        <v>0</v>
      </c>
      <c r="CJ4942">
        <v>0</v>
      </c>
      <c r="CK4942">
        <v>1</v>
      </c>
      <c r="CL4942">
        <v>0</v>
      </c>
      <c r="CM4942">
        <v>0</v>
      </c>
      <c r="CN4942">
        <v>0</v>
      </c>
      <c r="CO4942">
        <v>0</v>
      </c>
      <c r="CP4942">
        <v>2</v>
      </c>
      <c r="CQ4942">
        <v>0</v>
      </c>
      <c r="CR4942">
        <v>0</v>
      </c>
      <c r="CS4942">
        <v>2</v>
      </c>
      <c r="CT4942">
        <v>0</v>
      </c>
      <c r="CU4942">
        <v>0</v>
      </c>
      <c r="CV4942">
        <v>0</v>
      </c>
      <c r="CW4942">
        <v>0</v>
      </c>
      <c r="CX4942">
        <v>2</v>
      </c>
      <c r="CY4942">
        <v>0</v>
      </c>
      <c r="CZ4942">
        <v>0</v>
      </c>
      <c r="DA4942">
        <v>2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0</v>
      </c>
      <c r="DN4942">
        <v>1</v>
      </c>
      <c r="DO4942">
        <v>0</v>
      </c>
      <c r="DP4942">
        <v>0</v>
      </c>
      <c r="DQ4942">
        <v>1</v>
      </c>
      <c r="DR4942">
        <v>0</v>
      </c>
      <c r="DS4942">
        <v>0</v>
      </c>
      <c r="DT4942">
        <v>1</v>
      </c>
      <c r="DU4942">
        <v>6.9999999999999999E-6</v>
      </c>
      <c r="DV4942">
        <v>3</v>
      </c>
      <c r="DW4942">
        <v>0</v>
      </c>
      <c r="DX4942">
        <v>0</v>
      </c>
      <c r="DY4942" s="4">
        <v>46538</v>
      </c>
      <c r="DZ4942" s="3" t="s">
        <v>4673</v>
      </c>
      <c r="EA4942">
        <v>2</v>
      </c>
      <c r="EB4942">
        <v>0</v>
      </c>
      <c r="EC4942">
        <v>16</v>
      </c>
      <c r="ED4942">
        <v>0</v>
      </c>
      <c r="EE4942">
        <v>2</v>
      </c>
      <c r="EF4942">
        <v>16</v>
      </c>
      <c r="EG4942">
        <v>1.7777780000000001</v>
      </c>
      <c r="EH4942">
        <v>1.1200000000000001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13</v>
      </c>
      <c r="B4943" s="3" t="s">
        <v>14</v>
      </c>
      <c r="C4943" s="3" t="s">
        <v>13</v>
      </c>
      <c r="D4943" s="3" t="s">
        <v>14</v>
      </c>
      <c r="E4943" s="3" t="s">
        <v>1144</v>
      </c>
      <c r="F4943" s="3" t="s">
        <v>1145</v>
      </c>
      <c r="G4943" s="3" t="s">
        <v>1146</v>
      </c>
      <c r="H4943" s="3" t="s">
        <v>1147</v>
      </c>
      <c r="I4943" s="3" t="s">
        <v>498</v>
      </c>
      <c r="J4943" s="3" t="s">
        <v>499</v>
      </c>
      <c r="K4943" s="3" t="s">
        <v>1534</v>
      </c>
      <c r="L4943" s="3" t="s">
        <v>1538</v>
      </c>
      <c r="M4943" s="3" t="s">
        <v>569</v>
      </c>
      <c r="N4943" s="3" t="s">
        <v>571</v>
      </c>
      <c r="O4943">
        <v>1</v>
      </c>
      <c r="P4943" s="3" t="s">
        <v>3287</v>
      </c>
      <c r="Q4943" s="3" t="s">
        <v>3287</v>
      </c>
      <c r="R4943" s="3" t="s">
        <v>3287</v>
      </c>
      <c r="S4943" s="3" t="s">
        <v>912</v>
      </c>
      <c r="T4943" s="3" t="s">
        <v>1965</v>
      </c>
      <c r="U4943" s="3" t="s">
        <v>708</v>
      </c>
      <c r="V4943" s="3" t="s">
        <v>709</v>
      </c>
      <c r="W4943" s="3" t="s">
        <v>862</v>
      </c>
      <c r="X4943" s="3" t="s">
        <v>863</v>
      </c>
      <c r="Y4943" s="3" t="s">
        <v>644</v>
      </c>
      <c r="Z4943" s="3" t="s">
        <v>3547</v>
      </c>
      <c r="AA4943" s="3" t="s">
        <v>579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1</v>
      </c>
      <c r="AL4943">
        <v>0</v>
      </c>
      <c r="AM4943">
        <v>0</v>
      </c>
      <c r="AN4943">
        <v>0</v>
      </c>
      <c r="AO4943">
        <v>1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1</v>
      </c>
      <c r="CH4943">
        <v>0</v>
      </c>
      <c r="CI4943">
        <v>0</v>
      </c>
      <c r="CJ4943">
        <v>0</v>
      </c>
      <c r="CK4943">
        <v>1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1</v>
      </c>
      <c r="DF4943">
        <v>0</v>
      </c>
      <c r="DG4943">
        <v>0</v>
      </c>
      <c r="DH4943">
        <v>0</v>
      </c>
      <c r="DI4943">
        <v>1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1</v>
      </c>
      <c r="DU4943">
        <v>8.75</v>
      </c>
      <c r="DV4943">
        <v>0</v>
      </c>
      <c r="DW4943">
        <v>0</v>
      </c>
      <c r="DX4943">
        <v>0</v>
      </c>
      <c r="DY4943" s="4">
        <v>46474</v>
      </c>
      <c r="DZ4943" s="3" t="s">
        <v>4673</v>
      </c>
      <c r="EA4943">
        <v>1</v>
      </c>
      <c r="EB4943">
        <v>0</v>
      </c>
      <c r="EC4943">
        <v>3</v>
      </c>
      <c r="ED4943">
        <v>0</v>
      </c>
      <c r="EE4943">
        <v>1</v>
      </c>
      <c r="EF4943">
        <v>3</v>
      </c>
      <c r="EG4943">
        <v>1</v>
      </c>
      <c r="EH4943">
        <v>1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13</v>
      </c>
      <c r="B4944" s="3" t="s">
        <v>14</v>
      </c>
      <c r="C4944" s="3" t="s">
        <v>13</v>
      </c>
      <c r="D4944" s="3" t="s">
        <v>14</v>
      </c>
      <c r="E4944" s="3" t="s">
        <v>1144</v>
      </c>
      <c r="F4944" s="3" t="s">
        <v>1145</v>
      </c>
      <c r="G4944" s="3" t="s">
        <v>1146</v>
      </c>
      <c r="H4944" s="3" t="s">
        <v>1147</v>
      </c>
      <c r="I4944" s="3" t="s">
        <v>458</v>
      </c>
      <c r="J4944" s="3" t="s">
        <v>459</v>
      </c>
      <c r="K4944" s="3" t="s">
        <v>1534</v>
      </c>
      <c r="L4944" s="3" t="s">
        <v>1535</v>
      </c>
      <c r="M4944" s="3" t="s">
        <v>569</v>
      </c>
      <c r="N4944" s="3" t="s">
        <v>571</v>
      </c>
      <c r="O4944">
        <v>3</v>
      </c>
      <c r="P4944" s="3" t="s">
        <v>3287</v>
      </c>
      <c r="Q4944" s="3" t="s">
        <v>3287</v>
      </c>
      <c r="R4944" s="3" t="s">
        <v>3287</v>
      </c>
      <c r="S4944" s="3" t="s">
        <v>742</v>
      </c>
      <c r="T4944" s="3" t="s">
        <v>2319</v>
      </c>
      <c r="U4944" s="3" t="s">
        <v>708</v>
      </c>
      <c r="V4944" s="3" t="s">
        <v>709</v>
      </c>
      <c r="W4944" s="3" t="s">
        <v>710</v>
      </c>
      <c r="X4944" s="3" t="s">
        <v>710</v>
      </c>
      <c r="Y4944" s="3" t="s">
        <v>577</v>
      </c>
      <c r="Z4944" s="3" t="s">
        <v>578</v>
      </c>
      <c r="AA4944" s="3" t="s">
        <v>579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1</v>
      </c>
      <c r="AT4944">
        <v>0</v>
      </c>
      <c r="AU4944">
        <v>0</v>
      </c>
      <c r="AV4944">
        <v>0</v>
      </c>
      <c r="AW4944">
        <v>1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1</v>
      </c>
      <c r="DF4944">
        <v>0</v>
      </c>
      <c r="DG4944">
        <v>0</v>
      </c>
      <c r="DH4944">
        <v>0</v>
      </c>
      <c r="DI4944">
        <v>1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1</v>
      </c>
      <c r="DU4944">
        <v>1.69</v>
      </c>
      <c r="DV4944">
        <v>0</v>
      </c>
      <c r="DW4944">
        <v>0</v>
      </c>
      <c r="DX4944">
        <v>0</v>
      </c>
      <c r="DY4944" s="4">
        <v>46262</v>
      </c>
      <c r="DZ4944" s="3" t="s">
        <v>4673</v>
      </c>
      <c r="EA4944">
        <v>1</v>
      </c>
      <c r="EB4944">
        <v>0</v>
      </c>
      <c r="EC4944">
        <v>2</v>
      </c>
      <c r="ED4944">
        <v>0</v>
      </c>
      <c r="EE4944">
        <v>1</v>
      </c>
      <c r="EF4944">
        <v>2</v>
      </c>
      <c r="EG4944">
        <v>1</v>
      </c>
      <c r="EH4944">
        <v>1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13</v>
      </c>
      <c r="B4945" s="3" t="s">
        <v>14</v>
      </c>
      <c r="C4945" s="3" t="s">
        <v>13</v>
      </c>
      <c r="D4945" s="3" t="s">
        <v>14</v>
      </c>
      <c r="E4945" s="3" t="s">
        <v>1144</v>
      </c>
      <c r="F4945" s="3" t="s">
        <v>1145</v>
      </c>
      <c r="G4945" s="3" t="s">
        <v>1146</v>
      </c>
      <c r="H4945" s="3" t="s">
        <v>1147</v>
      </c>
      <c r="I4945" s="3" t="s">
        <v>180</v>
      </c>
      <c r="J4945" s="3" t="s">
        <v>181</v>
      </c>
      <c r="K4945" s="3" t="s">
        <v>1534</v>
      </c>
      <c r="L4945" s="3" t="s">
        <v>1538</v>
      </c>
      <c r="M4945" s="3" t="s">
        <v>569</v>
      </c>
      <c r="N4945" s="3" t="s">
        <v>571</v>
      </c>
      <c r="O4945">
        <v>3</v>
      </c>
      <c r="P4945" s="3" t="s">
        <v>3287</v>
      </c>
      <c r="Q4945" s="3" t="s">
        <v>3287</v>
      </c>
      <c r="R4945" s="3" t="s">
        <v>3287</v>
      </c>
      <c r="S4945" s="3" t="s">
        <v>726</v>
      </c>
      <c r="T4945" s="3" t="s">
        <v>2307</v>
      </c>
      <c r="U4945" s="3" t="s">
        <v>610</v>
      </c>
      <c r="V4945" s="3" t="s">
        <v>709</v>
      </c>
      <c r="W4945" s="3" t="s">
        <v>3943</v>
      </c>
      <c r="X4945" s="3" t="s">
        <v>706</v>
      </c>
      <c r="Y4945" s="3" t="s">
        <v>644</v>
      </c>
      <c r="Z4945" s="3" t="s">
        <v>3547</v>
      </c>
      <c r="AA4945" s="3" t="s">
        <v>579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1</v>
      </c>
      <c r="AT4945">
        <v>0</v>
      </c>
      <c r="AU4945">
        <v>0</v>
      </c>
      <c r="AV4945">
        <v>0</v>
      </c>
      <c r="AW4945">
        <v>1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1</v>
      </c>
      <c r="CH4945">
        <v>0</v>
      </c>
      <c r="CI4945">
        <v>0</v>
      </c>
      <c r="CJ4945">
        <v>0</v>
      </c>
      <c r="CK4945">
        <v>1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1</v>
      </c>
      <c r="DN4945">
        <v>0</v>
      </c>
      <c r="DO4945">
        <v>0</v>
      </c>
      <c r="DP4945">
        <v>0</v>
      </c>
      <c r="DQ4945">
        <v>1</v>
      </c>
      <c r="DR4945">
        <v>0</v>
      </c>
      <c r="DS4945">
        <v>0</v>
      </c>
      <c r="DT4945">
        <v>2</v>
      </c>
      <c r="DU4945">
        <v>7.3</v>
      </c>
      <c r="DV4945">
        <v>0</v>
      </c>
      <c r="DW4945">
        <v>0</v>
      </c>
      <c r="DX4945">
        <v>0</v>
      </c>
      <c r="DY4945" s="4">
        <v>47205</v>
      </c>
      <c r="DZ4945" s="3" t="s">
        <v>4673</v>
      </c>
      <c r="EA4945">
        <v>1</v>
      </c>
      <c r="EB4945">
        <v>0</v>
      </c>
      <c r="EC4945">
        <v>3</v>
      </c>
      <c r="ED4945">
        <v>0</v>
      </c>
      <c r="EE4945">
        <v>1</v>
      </c>
      <c r="EF4945">
        <v>3</v>
      </c>
      <c r="EG4945">
        <v>1</v>
      </c>
      <c r="EH4945">
        <v>1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13</v>
      </c>
      <c r="B4946" s="3" t="s">
        <v>14</v>
      </c>
      <c r="C4946" s="3" t="s">
        <v>13</v>
      </c>
      <c r="D4946" s="3" t="s">
        <v>14</v>
      </c>
      <c r="E4946" s="3" t="s">
        <v>1401</v>
      </c>
      <c r="F4946" s="3" t="s">
        <v>14</v>
      </c>
      <c r="G4946" s="3" t="s">
        <v>1402</v>
      </c>
      <c r="H4946" s="3" t="s">
        <v>1403</v>
      </c>
      <c r="I4946" s="3" t="s">
        <v>227</v>
      </c>
      <c r="J4946" s="3" t="s">
        <v>228</v>
      </c>
      <c r="K4946" s="3" t="s">
        <v>1534</v>
      </c>
      <c r="L4946" s="3" t="s">
        <v>1535</v>
      </c>
      <c r="M4946" s="3" t="s">
        <v>569</v>
      </c>
      <c r="N4946" s="3" t="s">
        <v>571</v>
      </c>
      <c r="O4946">
        <v>2</v>
      </c>
      <c r="P4946" s="3" t="s">
        <v>3287</v>
      </c>
      <c r="Q4946" s="3" t="s">
        <v>3287</v>
      </c>
      <c r="R4946" s="3" t="s">
        <v>3287</v>
      </c>
      <c r="S4946" s="3" t="s">
        <v>1128</v>
      </c>
      <c r="T4946" s="3" t="s">
        <v>2166</v>
      </c>
      <c r="U4946" s="3" t="s">
        <v>581</v>
      </c>
      <c r="V4946" s="3" t="s">
        <v>574</v>
      </c>
      <c r="W4946" s="3" t="s">
        <v>574</v>
      </c>
      <c r="X4946" s="3" t="s">
        <v>3942</v>
      </c>
      <c r="Y4946" s="3" t="s">
        <v>577</v>
      </c>
      <c r="Z4946" s="3" t="s">
        <v>578</v>
      </c>
      <c r="AA4946" s="3" t="s">
        <v>579</v>
      </c>
      <c r="AB4946">
        <v>0</v>
      </c>
      <c r="AC4946">
        <v>1</v>
      </c>
      <c r="AD4946">
        <v>0</v>
      </c>
      <c r="AE4946">
        <v>0</v>
      </c>
      <c r="AF4946">
        <v>0</v>
      </c>
      <c r="AG4946">
        <v>1</v>
      </c>
      <c r="AH4946">
        <v>0</v>
      </c>
      <c r="AI4946">
        <v>0</v>
      </c>
      <c r="AJ4946">
        <v>0</v>
      </c>
      <c r="AK4946">
        <v>3</v>
      </c>
      <c r="AL4946">
        <v>0</v>
      </c>
      <c r="AM4946">
        <v>0</v>
      </c>
      <c r="AN4946">
        <v>0</v>
      </c>
      <c r="AO4946">
        <v>3</v>
      </c>
      <c r="AP4946">
        <v>0</v>
      </c>
      <c r="AQ4946">
        <v>0</v>
      </c>
      <c r="AR4946">
        <v>0</v>
      </c>
      <c r="AS4946">
        <v>6</v>
      </c>
      <c r="AT4946">
        <v>0</v>
      </c>
      <c r="AU4946">
        <v>0</v>
      </c>
      <c r="AV4946">
        <v>0</v>
      </c>
      <c r="AW4946">
        <v>6</v>
      </c>
      <c r="AX4946">
        <v>0</v>
      </c>
      <c r="AY4946">
        <v>0</v>
      </c>
      <c r="AZ4946">
        <v>0</v>
      </c>
      <c r="BA4946">
        <v>8</v>
      </c>
      <c r="BB4946">
        <v>0</v>
      </c>
      <c r="BC4946">
        <v>0</v>
      </c>
      <c r="BD4946">
        <v>0</v>
      </c>
      <c r="BE4946">
        <v>8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3</v>
      </c>
      <c r="BR4946">
        <v>0</v>
      </c>
      <c r="BS4946">
        <v>0</v>
      </c>
      <c r="BT4946">
        <v>0</v>
      </c>
      <c r="BU4946">
        <v>3</v>
      </c>
      <c r="BV4946">
        <v>0</v>
      </c>
      <c r="BW4946">
        <v>0</v>
      </c>
      <c r="BX4946">
        <v>0</v>
      </c>
      <c r="BY4946">
        <v>10</v>
      </c>
      <c r="BZ4946">
        <v>0</v>
      </c>
      <c r="CA4946">
        <v>0</v>
      </c>
      <c r="CB4946">
        <v>0</v>
      </c>
      <c r="CC4946">
        <v>1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5</v>
      </c>
      <c r="CX4946">
        <v>0</v>
      </c>
      <c r="CY4946">
        <v>0</v>
      </c>
      <c r="CZ4946">
        <v>0</v>
      </c>
      <c r="DA4946">
        <v>5</v>
      </c>
      <c r="DB4946">
        <v>0</v>
      </c>
      <c r="DC4946">
        <v>0</v>
      </c>
      <c r="DD4946">
        <v>0</v>
      </c>
      <c r="DE4946">
        <v>8</v>
      </c>
      <c r="DF4946">
        <v>0</v>
      </c>
      <c r="DG4946">
        <v>0</v>
      </c>
      <c r="DH4946">
        <v>0</v>
      </c>
      <c r="DI4946">
        <v>8</v>
      </c>
      <c r="DJ4946">
        <v>0</v>
      </c>
      <c r="DK4946">
        <v>0</v>
      </c>
      <c r="DL4946">
        <v>0</v>
      </c>
      <c r="DM4946">
        <v>26</v>
      </c>
      <c r="DN4946">
        <v>0</v>
      </c>
      <c r="DO4946">
        <v>0</v>
      </c>
      <c r="DP4946">
        <v>0</v>
      </c>
      <c r="DQ4946">
        <v>26</v>
      </c>
      <c r="DR4946">
        <v>0</v>
      </c>
      <c r="DS4946">
        <v>0</v>
      </c>
      <c r="DT4946">
        <v>37</v>
      </c>
      <c r="DU4946">
        <v>2.1800000000000002</v>
      </c>
      <c r="DV4946">
        <v>0</v>
      </c>
      <c r="DW4946">
        <v>0</v>
      </c>
      <c r="DX4946">
        <v>0</v>
      </c>
      <c r="DY4946" s="4">
        <v>46109</v>
      </c>
      <c r="DZ4946" s="3" t="s">
        <v>4673</v>
      </c>
      <c r="EA4946">
        <v>11</v>
      </c>
      <c r="EB4946">
        <v>0</v>
      </c>
      <c r="EC4946">
        <v>70</v>
      </c>
      <c r="ED4946">
        <v>0</v>
      </c>
      <c r="EE4946">
        <v>11</v>
      </c>
      <c r="EF4946">
        <v>70</v>
      </c>
      <c r="EG4946">
        <v>7.7777779999999996</v>
      </c>
      <c r="EH4946">
        <v>1.41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13</v>
      </c>
      <c r="B4947" s="3" t="s">
        <v>14</v>
      </c>
      <c r="C4947" s="3" t="s">
        <v>13</v>
      </c>
      <c r="D4947" s="3" t="s">
        <v>14</v>
      </c>
      <c r="E4947" s="3" t="s">
        <v>1144</v>
      </c>
      <c r="F4947" s="3" t="s">
        <v>1145</v>
      </c>
      <c r="G4947" s="3" t="s">
        <v>1146</v>
      </c>
      <c r="H4947" s="3" t="s">
        <v>1147</v>
      </c>
      <c r="I4947" s="3" t="s">
        <v>300</v>
      </c>
      <c r="J4947" s="3" t="s">
        <v>301</v>
      </c>
      <c r="K4947" s="3" t="s">
        <v>1534</v>
      </c>
      <c r="L4947" s="3" t="s">
        <v>1538</v>
      </c>
      <c r="M4947" s="3" t="s">
        <v>569</v>
      </c>
      <c r="N4947" s="3" t="s">
        <v>571</v>
      </c>
      <c r="O4947">
        <v>3</v>
      </c>
      <c r="P4947" s="3" t="s">
        <v>3287</v>
      </c>
      <c r="Q4947" s="3" t="s">
        <v>3287</v>
      </c>
      <c r="R4947" s="3" t="s">
        <v>3287</v>
      </c>
      <c r="S4947" s="3" t="s">
        <v>1135</v>
      </c>
      <c r="T4947" s="3" t="s">
        <v>2172</v>
      </c>
      <c r="U4947" s="3" t="s">
        <v>708</v>
      </c>
      <c r="V4947" s="3" t="s">
        <v>574</v>
      </c>
      <c r="W4947" s="3" t="s">
        <v>574</v>
      </c>
      <c r="X4947" s="3" t="s">
        <v>3942</v>
      </c>
      <c r="Y4947" s="3" t="s">
        <v>577</v>
      </c>
      <c r="Z4947" s="3" t="s">
        <v>3546</v>
      </c>
      <c r="AA4947" s="3" t="s">
        <v>579</v>
      </c>
      <c r="AB4947">
        <v>0</v>
      </c>
      <c r="AC4947">
        <v>0</v>
      </c>
      <c r="AD4947">
        <v>1</v>
      </c>
      <c r="AE4947">
        <v>0</v>
      </c>
      <c r="AF4947">
        <v>0</v>
      </c>
      <c r="AG4947">
        <v>1</v>
      </c>
      <c r="AH4947">
        <v>0</v>
      </c>
      <c r="AI4947">
        <v>0</v>
      </c>
      <c r="AJ4947">
        <v>0</v>
      </c>
      <c r="AK4947">
        <v>0</v>
      </c>
      <c r="AL4947">
        <v>2</v>
      </c>
      <c r="AM4947">
        <v>0</v>
      </c>
      <c r="AN4947">
        <v>0</v>
      </c>
      <c r="AO4947">
        <v>2</v>
      </c>
      <c r="AP4947">
        <v>0</v>
      </c>
      <c r="AQ4947">
        <v>0</v>
      </c>
      <c r="AR4947">
        <v>0</v>
      </c>
      <c r="AS4947">
        <v>0</v>
      </c>
      <c r="AT4947">
        <v>2</v>
      </c>
      <c r="AU4947">
        <v>0</v>
      </c>
      <c r="AV4947">
        <v>0</v>
      </c>
      <c r="AW4947">
        <v>2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1</v>
      </c>
      <c r="BK4947">
        <v>0</v>
      </c>
      <c r="BL4947">
        <v>0</v>
      </c>
      <c r="BM4947">
        <v>1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1</v>
      </c>
      <c r="CA4947">
        <v>0</v>
      </c>
      <c r="CB4947">
        <v>0</v>
      </c>
      <c r="CC4947">
        <v>1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1</v>
      </c>
      <c r="CQ4947">
        <v>0</v>
      </c>
      <c r="CR4947">
        <v>0</v>
      </c>
      <c r="CS4947">
        <v>1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2</v>
      </c>
      <c r="DG4947">
        <v>0</v>
      </c>
      <c r="DH4947">
        <v>0</v>
      </c>
      <c r="DI4947">
        <v>2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1</v>
      </c>
      <c r="DU4947">
        <v>141.9</v>
      </c>
      <c r="DV4947">
        <v>0</v>
      </c>
      <c r="DW4947">
        <v>0</v>
      </c>
      <c r="DX4947">
        <v>0</v>
      </c>
      <c r="DY4947" s="4">
        <v>47177</v>
      </c>
      <c r="DZ4947" s="3" t="s">
        <v>4673</v>
      </c>
      <c r="EA4947">
        <v>1</v>
      </c>
      <c r="EB4947">
        <v>0</v>
      </c>
      <c r="EC4947">
        <v>10</v>
      </c>
      <c r="ED4947">
        <v>0</v>
      </c>
      <c r="EE4947">
        <v>1</v>
      </c>
      <c r="EF4947">
        <v>10</v>
      </c>
      <c r="EG4947">
        <v>1.428571</v>
      </c>
      <c r="EH4947">
        <v>0.7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13</v>
      </c>
      <c r="B4948" s="3" t="s">
        <v>14</v>
      </c>
      <c r="C4948" s="3" t="s">
        <v>13</v>
      </c>
      <c r="D4948" s="3" t="s">
        <v>14</v>
      </c>
      <c r="E4948" s="3" t="s">
        <v>1144</v>
      </c>
      <c r="F4948" s="3" t="s">
        <v>1145</v>
      </c>
      <c r="G4948" s="3" t="s">
        <v>1146</v>
      </c>
      <c r="H4948" s="3" t="s">
        <v>1147</v>
      </c>
      <c r="I4948" s="3" t="s">
        <v>18</v>
      </c>
      <c r="J4948" s="3" t="s">
        <v>19</v>
      </c>
      <c r="K4948" s="3" t="s">
        <v>1404</v>
      </c>
      <c r="L4948" s="3" t="s">
        <v>1560</v>
      </c>
      <c r="M4948" s="3" t="s">
        <v>569</v>
      </c>
      <c r="N4948" s="3" t="s">
        <v>571</v>
      </c>
      <c r="O4948">
        <v>1</v>
      </c>
      <c r="P4948" s="3" t="s">
        <v>3287</v>
      </c>
      <c r="Q4948" s="3" t="s">
        <v>3287</v>
      </c>
      <c r="R4948" s="3" t="s">
        <v>3287</v>
      </c>
      <c r="S4948" s="3" t="s">
        <v>1643</v>
      </c>
      <c r="T4948" s="3" t="s">
        <v>2541</v>
      </c>
      <c r="U4948" s="3" t="s">
        <v>718</v>
      </c>
      <c r="V4948" s="3" t="s">
        <v>709</v>
      </c>
      <c r="W4948" s="3" t="s">
        <v>719</v>
      </c>
      <c r="X4948" s="3" t="s">
        <v>720</v>
      </c>
      <c r="Y4948" s="3" t="s">
        <v>644</v>
      </c>
      <c r="Z4948" s="3" t="s">
        <v>3547</v>
      </c>
      <c r="AA4948" s="3" t="s">
        <v>579</v>
      </c>
      <c r="AB4948">
        <v>0</v>
      </c>
      <c r="AC4948">
        <v>1</v>
      </c>
      <c r="AD4948">
        <v>0</v>
      </c>
      <c r="AE4948">
        <v>0</v>
      </c>
      <c r="AF4948">
        <v>0</v>
      </c>
      <c r="AG4948">
        <v>1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1</v>
      </c>
      <c r="AT4948">
        <v>0</v>
      </c>
      <c r="AU4948">
        <v>0</v>
      </c>
      <c r="AV4948">
        <v>0</v>
      </c>
      <c r="AW4948">
        <v>1</v>
      </c>
      <c r="AX4948">
        <v>0</v>
      </c>
      <c r="AY4948">
        <v>0</v>
      </c>
      <c r="AZ4948">
        <v>0</v>
      </c>
      <c r="BA4948">
        <v>0</v>
      </c>
      <c r="BB4948">
        <v>2</v>
      </c>
      <c r="BC4948">
        <v>0</v>
      </c>
      <c r="BD4948">
        <v>0</v>
      </c>
      <c r="BE4948">
        <v>2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4</v>
      </c>
      <c r="DI4948">
        <v>4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4</v>
      </c>
      <c r="DU4948">
        <v>120</v>
      </c>
      <c r="DV4948">
        <v>3</v>
      </c>
      <c r="DW4948">
        <v>0</v>
      </c>
      <c r="DX4948">
        <v>0</v>
      </c>
      <c r="DY4948" s="4">
        <v>46660</v>
      </c>
      <c r="DZ4948" s="3" t="s">
        <v>4673</v>
      </c>
      <c r="EA4948">
        <v>3</v>
      </c>
      <c r="EB4948">
        <v>0</v>
      </c>
      <c r="EC4948">
        <v>8</v>
      </c>
      <c r="ED4948">
        <v>0</v>
      </c>
      <c r="EE4948">
        <v>3</v>
      </c>
      <c r="EF4948">
        <v>8</v>
      </c>
      <c r="EG4948">
        <v>2</v>
      </c>
      <c r="EH4948">
        <v>1.5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13</v>
      </c>
      <c r="B4949" s="3" t="s">
        <v>14</v>
      </c>
      <c r="C4949" s="3" t="s">
        <v>13</v>
      </c>
      <c r="D4949" s="3" t="s">
        <v>14</v>
      </c>
      <c r="E4949" s="3" t="s">
        <v>1549</v>
      </c>
      <c r="F4949" s="3" t="s">
        <v>1550</v>
      </c>
      <c r="G4949" s="3" t="s">
        <v>1402</v>
      </c>
      <c r="H4949" s="3" t="s">
        <v>1403</v>
      </c>
      <c r="I4949" s="3" t="s">
        <v>302</v>
      </c>
      <c r="J4949" s="3" t="s">
        <v>303</v>
      </c>
      <c r="K4949" s="3" t="s">
        <v>1534</v>
      </c>
      <c r="L4949" s="3" t="s">
        <v>1535</v>
      </c>
      <c r="M4949" s="3" t="s">
        <v>569</v>
      </c>
      <c r="N4949" s="3" t="s">
        <v>571</v>
      </c>
      <c r="O4949">
        <v>1</v>
      </c>
      <c r="P4949" s="3" t="s">
        <v>3287</v>
      </c>
      <c r="Q4949" s="3" t="s">
        <v>3287</v>
      </c>
      <c r="R4949" s="3" t="s">
        <v>3287</v>
      </c>
      <c r="S4949" s="3" t="s">
        <v>1291</v>
      </c>
      <c r="T4949" s="3" t="s">
        <v>2511</v>
      </c>
      <c r="U4949" s="3" t="s">
        <v>718</v>
      </c>
      <c r="V4949" s="3" t="s">
        <v>709</v>
      </c>
      <c r="W4949" s="3" t="s">
        <v>719</v>
      </c>
      <c r="X4949" s="3" t="s">
        <v>720</v>
      </c>
      <c r="Y4949" s="3" t="s">
        <v>644</v>
      </c>
      <c r="Z4949" s="3" t="s">
        <v>3546</v>
      </c>
      <c r="AA4949" s="3" t="s">
        <v>579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1</v>
      </c>
      <c r="AM4949">
        <v>0</v>
      </c>
      <c r="AN4949">
        <v>0</v>
      </c>
      <c r="AO4949">
        <v>1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2</v>
      </c>
      <c r="DO4949">
        <v>0</v>
      </c>
      <c r="DP4949">
        <v>0</v>
      </c>
      <c r="DQ4949">
        <v>2</v>
      </c>
      <c r="DR4949">
        <v>0</v>
      </c>
      <c r="DS4949">
        <v>0</v>
      </c>
      <c r="DT4949">
        <v>3</v>
      </c>
      <c r="DU4949">
        <v>3.05</v>
      </c>
      <c r="DV4949">
        <v>0</v>
      </c>
      <c r="DW4949">
        <v>0</v>
      </c>
      <c r="DX4949">
        <v>0</v>
      </c>
      <c r="DY4949" s="4">
        <v>45961</v>
      </c>
      <c r="DZ4949" s="3" t="s">
        <v>4673</v>
      </c>
      <c r="EA4949">
        <v>1</v>
      </c>
      <c r="EB4949">
        <v>0</v>
      </c>
      <c r="EC4949">
        <v>3</v>
      </c>
      <c r="ED4949">
        <v>0</v>
      </c>
      <c r="EE4949">
        <v>1</v>
      </c>
      <c r="EF4949">
        <v>3</v>
      </c>
      <c r="EG4949">
        <v>1.5</v>
      </c>
      <c r="EH4949">
        <v>0.67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13</v>
      </c>
      <c r="B4950" s="3" t="s">
        <v>14</v>
      </c>
      <c r="C4950" s="3" t="s">
        <v>13</v>
      </c>
      <c r="D4950" s="3" t="s">
        <v>14</v>
      </c>
      <c r="E4950" s="3" t="s">
        <v>1144</v>
      </c>
      <c r="F4950" s="3" t="s">
        <v>1145</v>
      </c>
      <c r="G4950" s="3" t="s">
        <v>1146</v>
      </c>
      <c r="H4950" s="3" t="s">
        <v>1147</v>
      </c>
      <c r="I4950" s="3" t="s">
        <v>396</v>
      </c>
      <c r="J4950" s="3" t="s">
        <v>397</v>
      </c>
      <c r="K4950" s="3" t="s">
        <v>1534</v>
      </c>
      <c r="L4950" s="3" t="s">
        <v>1535</v>
      </c>
      <c r="M4950" s="3" t="s">
        <v>569</v>
      </c>
      <c r="N4950" s="3" t="s">
        <v>571</v>
      </c>
      <c r="O4950">
        <v>1</v>
      </c>
      <c r="P4950" s="3" t="s">
        <v>3287</v>
      </c>
      <c r="Q4950" s="3" t="s">
        <v>3287</v>
      </c>
      <c r="R4950" s="3" t="s">
        <v>3287</v>
      </c>
      <c r="S4950" s="3" t="s">
        <v>691</v>
      </c>
      <c r="T4950" s="3" t="s">
        <v>2281</v>
      </c>
      <c r="U4950" s="3" t="s">
        <v>581</v>
      </c>
      <c r="V4950" s="3" t="s">
        <v>574</v>
      </c>
      <c r="W4950" s="3" t="s">
        <v>3940</v>
      </c>
      <c r="X4950" s="3" t="s">
        <v>3941</v>
      </c>
      <c r="Y4950" s="3" t="s">
        <v>577</v>
      </c>
      <c r="Z4950" s="3" t="s">
        <v>3546</v>
      </c>
      <c r="AA4950" s="3" t="s">
        <v>579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1</v>
      </c>
      <c r="AU4950">
        <v>0</v>
      </c>
      <c r="AV4950">
        <v>0</v>
      </c>
      <c r="AW4950">
        <v>1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3</v>
      </c>
      <c r="BK4950">
        <v>0</v>
      </c>
      <c r="BL4950">
        <v>0</v>
      </c>
      <c r="BM4950">
        <v>3</v>
      </c>
      <c r="BN4950">
        <v>0</v>
      </c>
      <c r="BO4950">
        <v>0</v>
      </c>
      <c r="BP4950">
        <v>0</v>
      </c>
      <c r="BQ4950">
        <v>0</v>
      </c>
      <c r="BR4950">
        <v>1</v>
      </c>
      <c r="BS4950">
        <v>0</v>
      </c>
      <c r="BT4950">
        <v>0</v>
      </c>
      <c r="BU4950">
        <v>1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2</v>
      </c>
      <c r="CQ4950">
        <v>0</v>
      </c>
      <c r="CR4950">
        <v>0</v>
      </c>
      <c r="CS4950">
        <v>2</v>
      </c>
      <c r="CT4950">
        <v>0</v>
      </c>
      <c r="CU4950">
        <v>0</v>
      </c>
      <c r="CV4950">
        <v>0</v>
      </c>
      <c r="CW4950">
        <v>0</v>
      </c>
      <c r="CX4950">
        <v>4</v>
      </c>
      <c r="CY4950">
        <v>0</v>
      </c>
      <c r="CZ4950">
        <v>0</v>
      </c>
      <c r="DA4950">
        <v>4</v>
      </c>
      <c r="DB4950">
        <v>0</v>
      </c>
      <c r="DC4950">
        <v>0</v>
      </c>
      <c r="DD4950">
        <v>0</v>
      </c>
      <c r="DE4950">
        <v>0</v>
      </c>
      <c r="DF4950">
        <v>4</v>
      </c>
      <c r="DG4950">
        <v>0</v>
      </c>
      <c r="DH4950">
        <v>0</v>
      </c>
      <c r="DI4950">
        <v>4</v>
      </c>
      <c r="DJ4950">
        <v>0</v>
      </c>
      <c r="DK4950">
        <v>0</v>
      </c>
      <c r="DL4950">
        <v>0</v>
      </c>
      <c r="DM4950">
        <v>0</v>
      </c>
      <c r="DN4950">
        <v>3</v>
      </c>
      <c r="DO4950">
        <v>0</v>
      </c>
      <c r="DP4950">
        <v>0</v>
      </c>
      <c r="DQ4950">
        <v>3</v>
      </c>
      <c r="DR4950">
        <v>0</v>
      </c>
      <c r="DS4950">
        <v>0</v>
      </c>
      <c r="DT4950">
        <v>0</v>
      </c>
      <c r="DU4950">
        <v>3.6678999999999999</v>
      </c>
      <c r="DV4950">
        <v>5</v>
      </c>
      <c r="DW4950">
        <v>0</v>
      </c>
      <c r="DX4950">
        <v>0</v>
      </c>
      <c r="DY4950" s="4">
        <v>46384</v>
      </c>
      <c r="DZ4950" s="3" t="s">
        <v>4673</v>
      </c>
      <c r="EA4950">
        <v>2</v>
      </c>
      <c r="EB4950">
        <v>0</v>
      </c>
      <c r="EC4950">
        <v>18</v>
      </c>
      <c r="ED4950">
        <v>0</v>
      </c>
      <c r="EE4950">
        <v>2</v>
      </c>
      <c r="EF4950">
        <v>18</v>
      </c>
      <c r="EG4950">
        <v>2.5714290000000002</v>
      </c>
      <c r="EH4950">
        <v>0.78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13</v>
      </c>
      <c r="B4951" s="3" t="s">
        <v>14</v>
      </c>
      <c r="C4951" s="3" t="s">
        <v>13</v>
      </c>
      <c r="D4951" s="3" t="s">
        <v>14</v>
      </c>
      <c r="E4951" s="3" t="s">
        <v>1401</v>
      </c>
      <c r="F4951" s="3" t="s">
        <v>14</v>
      </c>
      <c r="G4951" s="3" t="s">
        <v>1402</v>
      </c>
      <c r="H4951" s="3" t="s">
        <v>1403</v>
      </c>
      <c r="I4951" s="3" t="s">
        <v>373</v>
      </c>
      <c r="J4951" s="3" t="s">
        <v>374</v>
      </c>
      <c r="K4951" s="3" t="s">
        <v>1534</v>
      </c>
      <c r="L4951" s="3" t="s">
        <v>1535</v>
      </c>
      <c r="M4951" s="3" t="s">
        <v>569</v>
      </c>
      <c r="N4951" s="3" t="s">
        <v>571</v>
      </c>
      <c r="O4951">
        <v>1</v>
      </c>
      <c r="P4951" s="3" t="s">
        <v>3287</v>
      </c>
      <c r="Q4951" s="3" t="s">
        <v>3287</v>
      </c>
      <c r="R4951" s="3" t="s">
        <v>3287</v>
      </c>
      <c r="S4951" s="3" t="s">
        <v>707</v>
      </c>
      <c r="T4951" s="3" t="s">
        <v>2297</v>
      </c>
      <c r="U4951" s="3" t="s">
        <v>708</v>
      </c>
      <c r="V4951" s="3" t="s">
        <v>709</v>
      </c>
      <c r="W4951" s="3" t="s">
        <v>710</v>
      </c>
      <c r="X4951" s="3" t="s">
        <v>710</v>
      </c>
      <c r="Y4951" s="3" t="s">
        <v>577</v>
      </c>
      <c r="Z4951" s="3" t="s">
        <v>3546</v>
      </c>
      <c r="AA4951" s="3" t="s">
        <v>579</v>
      </c>
      <c r="AB4951">
        <v>0</v>
      </c>
      <c r="AC4951">
        <v>0</v>
      </c>
      <c r="AD4951">
        <v>90</v>
      </c>
      <c r="AE4951">
        <v>0</v>
      </c>
      <c r="AF4951">
        <v>0</v>
      </c>
      <c r="AG4951">
        <v>90</v>
      </c>
      <c r="AH4951">
        <v>0</v>
      </c>
      <c r="AI4951">
        <v>0</v>
      </c>
      <c r="AJ4951">
        <v>0</v>
      </c>
      <c r="AK4951">
        <v>0</v>
      </c>
      <c r="AL4951">
        <v>120</v>
      </c>
      <c r="AM4951">
        <v>0</v>
      </c>
      <c r="AN4951">
        <v>0</v>
      </c>
      <c r="AO4951">
        <v>120</v>
      </c>
      <c r="AP4951">
        <v>0</v>
      </c>
      <c r="AQ4951">
        <v>0</v>
      </c>
      <c r="AR4951">
        <v>0</v>
      </c>
      <c r="AS4951">
        <v>0</v>
      </c>
      <c r="AT4951">
        <v>90</v>
      </c>
      <c r="AU4951">
        <v>0</v>
      </c>
      <c r="AV4951">
        <v>0</v>
      </c>
      <c r="AW4951">
        <v>90</v>
      </c>
      <c r="AX4951">
        <v>0</v>
      </c>
      <c r="AY4951">
        <v>0</v>
      </c>
      <c r="AZ4951">
        <v>0</v>
      </c>
      <c r="BA4951">
        <v>0</v>
      </c>
      <c r="BB4951">
        <v>90</v>
      </c>
      <c r="BC4951">
        <v>0</v>
      </c>
      <c r="BD4951">
        <v>0</v>
      </c>
      <c r="BE4951">
        <v>90</v>
      </c>
      <c r="BF4951">
        <v>0</v>
      </c>
      <c r="BG4951">
        <v>0</v>
      </c>
      <c r="BH4951">
        <v>0</v>
      </c>
      <c r="BI4951">
        <v>0</v>
      </c>
      <c r="BJ4951">
        <v>120</v>
      </c>
      <c r="BK4951">
        <v>0</v>
      </c>
      <c r="BL4951">
        <v>0</v>
      </c>
      <c r="BM4951">
        <v>120</v>
      </c>
      <c r="BN4951">
        <v>0</v>
      </c>
      <c r="BO4951">
        <v>0</v>
      </c>
      <c r="BP4951">
        <v>0</v>
      </c>
      <c r="BQ4951">
        <v>0</v>
      </c>
      <c r="BR4951">
        <v>90</v>
      </c>
      <c r="BS4951">
        <v>0</v>
      </c>
      <c r="BT4951">
        <v>0</v>
      </c>
      <c r="BU4951">
        <v>90</v>
      </c>
      <c r="BV4951">
        <v>0</v>
      </c>
      <c r="BW4951">
        <v>0</v>
      </c>
      <c r="BX4951">
        <v>0</v>
      </c>
      <c r="BY4951">
        <v>0</v>
      </c>
      <c r="BZ4951">
        <v>90</v>
      </c>
      <c r="CA4951">
        <v>0</v>
      </c>
      <c r="CB4951">
        <v>0</v>
      </c>
      <c r="CC4951">
        <v>90</v>
      </c>
      <c r="CD4951">
        <v>0</v>
      </c>
      <c r="CE4951">
        <v>0</v>
      </c>
      <c r="CF4951">
        <v>0</v>
      </c>
      <c r="CG4951">
        <v>0</v>
      </c>
      <c r="CH4951">
        <v>120</v>
      </c>
      <c r="CI4951">
        <v>0</v>
      </c>
      <c r="CJ4951">
        <v>0</v>
      </c>
      <c r="CK4951">
        <v>120</v>
      </c>
      <c r="CL4951">
        <v>0</v>
      </c>
      <c r="CM4951">
        <v>0</v>
      </c>
      <c r="CN4951">
        <v>0</v>
      </c>
      <c r="CO4951">
        <v>0</v>
      </c>
      <c r="CP4951">
        <v>90</v>
      </c>
      <c r="CQ4951">
        <v>0</v>
      </c>
      <c r="CR4951">
        <v>0</v>
      </c>
      <c r="CS4951">
        <v>90</v>
      </c>
      <c r="CT4951">
        <v>0</v>
      </c>
      <c r="CU4951">
        <v>0</v>
      </c>
      <c r="CV4951">
        <v>0</v>
      </c>
      <c r="CW4951">
        <v>0</v>
      </c>
      <c r="CX4951">
        <v>90</v>
      </c>
      <c r="CY4951">
        <v>0</v>
      </c>
      <c r="CZ4951">
        <v>0</v>
      </c>
      <c r="DA4951">
        <v>90</v>
      </c>
      <c r="DB4951">
        <v>0</v>
      </c>
      <c r="DC4951">
        <v>0</v>
      </c>
      <c r="DD4951">
        <v>0</v>
      </c>
      <c r="DE4951">
        <v>0</v>
      </c>
      <c r="DF4951">
        <v>120</v>
      </c>
      <c r="DG4951">
        <v>0</v>
      </c>
      <c r="DH4951">
        <v>0</v>
      </c>
      <c r="DI4951">
        <v>120</v>
      </c>
      <c r="DJ4951">
        <v>0</v>
      </c>
      <c r="DK4951">
        <v>0</v>
      </c>
      <c r="DL4951">
        <v>0</v>
      </c>
      <c r="DM4951">
        <v>0</v>
      </c>
      <c r="DN4951">
        <v>90</v>
      </c>
      <c r="DO4951">
        <v>0</v>
      </c>
      <c r="DP4951">
        <v>0</v>
      </c>
      <c r="DQ4951">
        <v>90</v>
      </c>
      <c r="DR4951">
        <v>0</v>
      </c>
      <c r="DS4951">
        <v>0</v>
      </c>
      <c r="DT4951">
        <v>272</v>
      </c>
      <c r="DU4951">
        <v>0.08</v>
      </c>
      <c r="DV4951">
        <v>0</v>
      </c>
      <c r="DW4951">
        <v>0</v>
      </c>
      <c r="DX4951">
        <v>0</v>
      </c>
      <c r="DY4951" s="4">
        <v>47115</v>
      </c>
      <c r="DZ4951" s="3" t="s">
        <v>4673</v>
      </c>
      <c r="EA4951">
        <v>182</v>
      </c>
      <c r="EB4951">
        <v>0</v>
      </c>
      <c r="EC4951">
        <v>1200</v>
      </c>
      <c r="ED4951">
        <v>0</v>
      </c>
      <c r="EE4951">
        <v>182</v>
      </c>
      <c r="EF4951">
        <v>1200</v>
      </c>
      <c r="EG4951">
        <v>100</v>
      </c>
      <c r="EH4951">
        <v>1.8199999999999998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13</v>
      </c>
      <c r="B4952" s="3" t="s">
        <v>14</v>
      </c>
      <c r="C4952" s="3" t="s">
        <v>13</v>
      </c>
      <c r="D4952" s="3" t="s">
        <v>14</v>
      </c>
      <c r="E4952" s="3" t="s">
        <v>1144</v>
      </c>
      <c r="F4952" s="3" t="s">
        <v>1145</v>
      </c>
      <c r="G4952" s="3" t="s">
        <v>1146</v>
      </c>
      <c r="H4952" s="3" t="s">
        <v>1147</v>
      </c>
      <c r="I4952" s="3" t="s">
        <v>288</v>
      </c>
      <c r="J4952" s="3" t="s">
        <v>289</v>
      </c>
      <c r="K4952" s="3" t="s">
        <v>1534</v>
      </c>
      <c r="L4952" s="3" t="s">
        <v>1535</v>
      </c>
      <c r="M4952" s="3" t="s">
        <v>569</v>
      </c>
      <c r="N4952" s="3" t="s">
        <v>571</v>
      </c>
      <c r="O4952">
        <v>2</v>
      </c>
      <c r="P4952" s="3" t="s">
        <v>3287</v>
      </c>
      <c r="Q4952" s="3" t="s">
        <v>3287</v>
      </c>
      <c r="R4952" s="3" t="s">
        <v>3287</v>
      </c>
      <c r="S4952" s="3" t="s">
        <v>690</v>
      </c>
      <c r="T4952" s="3" t="s">
        <v>2280</v>
      </c>
      <c r="U4952" s="3" t="s">
        <v>581</v>
      </c>
      <c r="V4952" s="3" t="s">
        <v>574</v>
      </c>
      <c r="W4952" s="3" t="s">
        <v>3940</v>
      </c>
      <c r="X4952" s="3" t="s">
        <v>3941</v>
      </c>
      <c r="Y4952" s="3" t="s">
        <v>577</v>
      </c>
      <c r="Z4952" s="3" t="s">
        <v>3546</v>
      </c>
      <c r="AA4952" s="3" t="s">
        <v>579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2</v>
      </c>
      <c r="AM4952">
        <v>0</v>
      </c>
      <c r="AN4952">
        <v>0</v>
      </c>
      <c r="AO4952">
        <v>2</v>
      </c>
      <c r="AP4952">
        <v>0</v>
      </c>
      <c r="AQ4952">
        <v>0</v>
      </c>
      <c r="AR4952">
        <v>0</v>
      </c>
      <c r="AS4952">
        <v>0</v>
      </c>
      <c r="AT4952">
        <v>1</v>
      </c>
      <c r="AU4952">
        <v>0</v>
      </c>
      <c r="AV4952">
        <v>0</v>
      </c>
      <c r="AW4952">
        <v>1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1</v>
      </c>
      <c r="BS4952">
        <v>0</v>
      </c>
      <c r="BT4952">
        <v>0</v>
      </c>
      <c r="BU4952">
        <v>1</v>
      </c>
      <c r="BV4952">
        <v>0</v>
      </c>
      <c r="BW4952">
        <v>0</v>
      </c>
      <c r="BX4952">
        <v>0</v>
      </c>
      <c r="BY4952">
        <v>0</v>
      </c>
      <c r="BZ4952">
        <v>1</v>
      </c>
      <c r="CA4952">
        <v>0</v>
      </c>
      <c r="CB4952">
        <v>0</v>
      </c>
      <c r="CC4952">
        <v>1</v>
      </c>
      <c r="CD4952">
        <v>0</v>
      </c>
      <c r="CE4952">
        <v>0</v>
      </c>
      <c r="CF4952">
        <v>0</v>
      </c>
      <c r="CG4952">
        <v>0</v>
      </c>
      <c r="CH4952">
        <v>1</v>
      </c>
      <c r="CI4952">
        <v>0</v>
      </c>
      <c r="CJ4952">
        <v>0</v>
      </c>
      <c r="CK4952">
        <v>1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1</v>
      </c>
      <c r="CY4952">
        <v>0</v>
      </c>
      <c r="CZ4952">
        <v>0</v>
      </c>
      <c r="DA4952">
        <v>1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0</v>
      </c>
      <c r="DU4952">
        <v>92.468299999999999</v>
      </c>
      <c r="DV4952">
        <v>1</v>
      </c>
      <c r="DW4952">
        <v>0</v>
      </c>
      <c r="DX4952">
        <v>0</v>
      </c>
      <c r="DY4952" s="4">
        <v>46293</v>
      </c>
      <c r="DZ4952" s="3" t="s">
        <v>4673</v>
      </c>
      <c r="EA4952">
        <v>1</v>
      </c>
      <c r="EB4952">
        <v>0</v>
      </c>
      <c r="EC4952">
        <v>7</v>
      </c>
      <c r="ED4952">
        <v>0</v>
      </c>
      <c r="EE4952">
        <v>1</v>
      </c>
      <c r="EF4952">
        <v>7</v>
      </c>
      <c r="EG4952">
        <v>1.1666669999999999</v>
      </c>
      <c r="EH4952">
        <v>0.86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13</v>
      </c>
      <c r="B4953" s="3" t="s">
        <v>14</v>
      </c>
      <c r="C4953" s="3" t="s">
        <v>13</v>
      </c>
      <c r="D4953" s="3" t="s">
        <v>14</v>
      </c>
      <c r="E4953" s="3" t="s">
        <v>1144</v>
      </c>
      <c r="F4953" s="3" t="s">
        <v>1145</v>
      </c>
      <c r="G4953" s="3" t="s">
        <v>1146</v>
      </c>
      <c r="H4953" s="3" t="s">
        <v>1147</v>
      </c>
      <c r="I4953" s="3" t="s">
        <v>394</v>
      </c>
      <c r="J4953" s="3" t="s">
        <v>395</v>
      </c>
      <c r="K4953" s="3" t="s">
        <v>1534</v>
      </c>
      <c r="L4953" s="3" t="s">
        <v>1535</v>
      </c>
      <c r="M4953" s="3" t="s">
        <v>569</v>
      </c>
      <c r="N4953" s="3" t="s">
        <v>571</v>
      </c>
      <c r="O4953">
        <v>3</v>
      </c>
      <c r="P4953" s="3" t="s">
        <v>3287</v>
      </c>
      <c r="Q4953" s="3" t="s">
        <v>3287</v>
      </c>
      <c r="R4953" s="3" t="s">
        <v>3287</v>
      </c>
      <c r="S4953" s="3" t="s">
        <v>839</v>
      </c>
      <c r="T4953" s="3" t="s">
        <v>2987</v>
      </c>
      <c r="U4953" s="3" t="s">
        <v>588</v>
      </c>
      <c r="V4953" s="3" t="s">
        <v>574</v>
      </c>
      <c r="W4953" s="3" t="s">
        <v>3940</v>
      </c>
      <c r="X4953" s="3" t="s">
        <v>3941</v>
      </c>
      <c r="Y4953" s="3" t="s">
        <v>577</v>
      </c>
      <c r="Z4953" s="3" t="s">
        <v>3546</v>
      </c>
      <c r="AA4953" s="3" t="s">
        <v>579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2</v>
      </c>
      <c r="CQ4953">
        <v>0</v>
      </c>
      <c r="CR4953">
        <v>0</v>
      </c>
      <c r="CS4953">
        <v>2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0</v>
      </c>
      <c r="DF4953">
        <v>3</v>
      </c>
      <c r="DG4953">
        <v>0</v>
      </c>
      <c r="DH4953">
        <v>0</v>
      </c>
      <c r="DI4953">
        <v>3</v>
      </c>
      <c r="DJ4953">
        <v>0</v>
      </c>
      <c r="DK4953">
        <v>0</v>
      </c>
      <c r="DL4953">
        <v>0</v>
      </c>
      <c r="DM4953">
        <v>0</v>
      </c>
      <c r="DN4953">
        <v>1</v>
      </c>
      <c r="DO4953">
        <v>0</v>
      </c>
      <c r="DP4953">
        <v>0</v>
      </c>
      <c r="DQ4953">
        <v>1</v>
      </c>
      <c r="DR4953">
        <v>0</v>
      </c>
      <c r="DS4953">
        <v>0</v>
      </c>
      <c r="DT4953">
        <v>1</v>
      </c>
      <c r="DU4953">
        <v>26.24</v>
      </c>
      <c r="DV4953">
        <v>1</v>
      </c>
      <c r="DW4953">
        <v>0</v>
      </c>
      <c r="DX4953">
        <v>0</v>
      </c>
      <c r="DY4953" s="4">
        <v>46201</v>
      </c>
      <c r="DZ4953" s="3" t="s">
        <v>4673</v>
      </c>
      <c r="EA4953">
        <v>1</v>
      </c>
      <c r="EB4953">
        <v>0</v>
      </c>
      <c r="EC4953">
        <v>6</v>
      </c>
      <c r="ED4953">
        <v>0</v>
      </c>
      <c r="EE4953">
        <v>1</v>
      </c>
      <c r="EF4953">
        <v>6</v>
      </c>
      <c r="EG4953">
        <v>2</v>
      </c>
      <c r="EH4953">
        <v>0.5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13</v>
      </c>
      <c r="B4954" s="3" t="s">
        <v>14</v>
      </c>
      <c r="C4954" s="3" t="s">
        <v>13</v>
      </c>
      <c r="D4954" s="3" t="s">
        <v>14</v>
      </c>
      <c r="E4954" s="3" t="s">
        <v>1144</v>
      </c>
      <c r="F4954" s="3" t="s">
        <v>1145</v>
      </c>
      <c r="G4954" s="3" t="s">
        <v>1146</v>
      </c>
      <c r="H4954" s="3" t="s">
        <v>1147</v>
      </c>
      <c r="I4954" s="3" t="s">
        <v>73</v>
      </c>
      <c r="J4954" s="3" t="s">
        <v>74</v>
      </c>
      <c r="K4954" s="3" t="s">
        <v>567</v>
      </c>
      <c r="L4954" s="3" t="s">
        <v>568</v>
      </c>
      <c r="M4954" s="3" t="s">
        <v>569</v>
      </c>
      <c r="N4954" s="3" t="s">
        <v>571</v>
      </c>
      <c r="O4954">
        <v>3</v>
      </c>
      <c r="P4954" s="3" t="s">
        <v>3287</v>
      </c>
      <c r="Q4954" s="3" t="s">
        <v>3287</v>
      </c>
      <c r="R4954" s="3" t="s">
        <v>3287</v>
      </c>
      <c r="S4954" s="3" t="s">
        <v>1333</v>
      </c>
      <c r="T4954" s="3" t="s">
        <v>2560</v>
      </c>
      <c r="U4954" s="3" t="s">
        <v>708</v>
      </c>
      <c r="V4954" s="3" t="s">
        <v>709</v>
      </c>
      <c r="W4954" s="3" t="s">
        <v>710</v>
      </c>
      <c r="X4954" s="3" t="s">
        <v>710</v>
      </c>
      <c r="Y4954" s="3" t="s">
        <v>577</v>
      </c>
      <c r="Z4954" s="3" t="s">
        <v>578</v>
      </c>
      <c r="AA4954" s="3" t="s">
        <v>579</v>
      </c>
      <c r="AB4954">
        <v>0</v>
      </c>
      <c r="AC4954">
        <v>2</v>
      </c>
      <c r="AD4954">
        <v>0</v>
      </c>
      <c r="AE4954">
        <v>0</v>
      </c>
      <c r="AF4954">
        <v>0</v>
      </c>
      <c r="AG4954">
        <v>2</v>
      </c>
      <c r="AH4954">
        <v>0</v>
      </c>
      <c r="AI4954">
        <v>0</v>
      </c>
      <c r="AJ4954">
        <v>0</v>
      </c>
      <c r="AK4954">
        <v>1</v>
      </c>
      <c r="AL4954">
        <v>0</v>
      </c>
      <c r="AM4954">
        <v>0</v>
      </c>
      <c r="AN4954">
        <v>0</v>
      </c>
      <c r="AO4954">
        <v>1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1</v>
      </c>
      <c r="BA4954">
        <v>1</v>
      </c>
      <c r="BB4954">
        <v>0</v>
      </c>
      <c r="BC4954">
        <v>0</v>
      </c>
      <c r="BD4954">
        <v>0</v>
      </c>
      <c r="BE4954">
        <v>2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1</v>
      </c>
      <c r="BQ4954">
        <v>2</v>
      </c>
      <c r="BR4954">
        <v>0</v>
      </c>
      <c r="BS4954">
        <v>0</v>
      </c>
      <c r="BT4954">
        <v>0</v>
      </c>
      <c r="BU4954">
        <v>3</v>
      </c>
      <c r="BV4954">
        <v>0</v>
      </c>
      <c r="BW4954">
        <v>0</v>
      </c>
      <c r="BX4954">
        <v>0</v>
      </c>
      <c r="BY4954">
        <v>1</v>
      </c>
      <c r="BZ4954">
        <v>0</v>
      </c>
      <c r="CA4954">
        <v>0</v>
      </c>
      <c r="CB4954">
        <v>0</v>
      </c>
      <c r="CC4954">
        <v>1</v>
      </c>
      <c r="CD4954">
        <v>0</v>
      </c>
      <c r="CE4954">
        <v>0</v>
      </c>
      <c r="CF4954">
        <v>0</v>
      </c>
      <c r="CG4954">
        <v>1</v>
      </c>
      <c r="CH4954">
        <v>0</v>
      </c>
      <c r="CI4954">
        <v>0</v>
      </c>
      <c r="CJ4954">
        <v>0</v>
      </c>
      <c r="CK4954">
        <v>1</v>
      </c>
      <c r="CL4954">
        <v>0</v>
      </c>
      <c r="CM4954">
        <v>0</v>
      </c>
      <c r="CN4954">
        <v>1</v>
      </c>
      <c r="CO4954">
        <v>1</v>
      </c>
      <c r="CP4954">
        <v>0</v>
      </c>
      <c r="CQ4954">
        <v>0</v>
      </c>
      <c r="CR4954">
        <v>0</v>
      </c>
      <c r="CS4954">
        <v>2</v>
      </c>
      <c r="CT4954">
        <v>0</v>
      </c>
      <c r="CU4954">
        <v>0</v>
      </c>
      <c r="CV4954">
        <v>0</v>
      </c>
      <c r="CW4954">
        <v>0</v>
      </c>
      <c r="CX4954">
        <v>0</v>
      </c>
      <c r="CY4954">
        <v>0</v>
      </c>
      <c r="CZ4954">
        <v>0</v>
      </c>
      <c r="DA4954">
        <v>0</v>
      </c>
      <c r="DB4954">
        <v>0</v>
      </c>
      <c r="DC4954">
        <v>0</v>
      </c>
      <c r="DD4954">
        <v>0</v>
      </c>
      <c r="DE4954">
        <v>1</v>
      </c>
      <c r="DF4954">
        <v>0</v>
      </c>
      <c r="DG4954">
        <v>0</v>
      </c>
      <c r="DH4954">
        <v>0</v>
      </c>
      <c r="DI4954">
        <v>1</v>
      </c>
      <c r="DJ4954">
        <v>0</v>
      </c>
      <c r="DK4954">
        <v>0</v>
      </c>
      <c r="DL4954">
        <v>2</v>
      </c>
      <c r="DM4954">
        <v>7</v>
      </c>
      <c r="DN4954">
        <v>0</v>
      </c>
      <c r="DO4954">
        <v>0</v>
      </c>
      <c r="DP4954">
        <v>0</v>
      </c>
      <c r="DQ4954">
        <v>9</v>
      </c>
      <c r="DR4954">
        <v>0</v>
      </c>
      <c r="DS4954">
        <v>0</v>
      </c>
      <c r="DT4954">
        <v>8</v>
      </c>
      <c r="DU4954">
        <v>4.4458330000000004</v>
      </c>
      <c r="DV4954">
        <v>10</v>
      </c>
      <c r="DW4954">
        <v>7</v>
      </c>
      <c r="DX4954">
        <v>8</v>
      </c>
      <c r="DY4954" s="4">
        <v>47361</v>
      </c>
      <c r="DZ4954" s="3" t="s">
        <v>4673</v>
      </c>
      <c r="EA4954">
        <v>4</v>
      </c>
      <c r="EB4954">
        <v>0</v>
      </c>
      <c r="EC4954">
        <v>22</v>
      </c>
      <c r="ED4954">
        <v>0</v>
      </c>
      <c r="EE4954">
        <v>4</v>
      </c>
      <c r="EF4954">
        <v>22</v>
      </c>
      <c r="EG4954">
        <v>2.4444439999999998</v>
      </c>
      <c r="EH4954">
        <v>1.6400000000000001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13</v>
      </c>
      <c r="B4955" s="3" t="s">
        <v>14</v>
      </c>
      <c r="C4955" s="3" t="s">
        <v>13</v>
      </c>
      <c r="D4955" s="3" t="s">
        <v>14</v>
      </c>
      <c r="E4955" s="3" t="s">
        <v>1401</v>
      </c>
      <c r="F4955" s="3" t="s">
        <v>14</v>
      </c>
      <c r="G4955" s="3" t="s">
        <v>1402</v>
      </c>
      <c r="H4955" s="3" t="s">
        <v>1403</v>
      </c>
      <c r="I4955" s="3" t="s">
        <v>196</v>
      </c>
      <c r="J4955" s="3" t="s">
        <v>197</v>
      </c>
      <c r="K4955" s="3" t="s">
        <v>1534</v>
      </c>
      <c r="L4955" s="3" t="s">
        <v>1535</v>
      </c>
      <c r="M4955" s="3" t="s">
        <v>569</v>
      </c>
      <c r="N4955" s="3" t="s">
        <v>571</v>
      </c>
      <c r="O4955">
        <v>5</v>
      </c>
      <c r="P4955" s="3" t="s">
        <v>3287</v>
      </c>
      <c r="Q4955" s="3" t="s">
        <v>3287</v>
      </c>
      <c r="R4955" s="3" t="s">
        <v>3287</v>
      </c>
      <c r="S4955" s="3" t="s">
        <v>1083</v>
      </c>
      <c r="T4955" s="3" t="s">
        <v>2127</v>
      </c>
      <c r="U4955" s="3" t="s">
        <v>581</v>
      </c>
      <c r="V4955" s="3" t="s">
        <v>574</v>
      </c>
      <c r="W4955" s="3" t="s">
        <v>574</v>
      </c>
      <c r="X4955" s="3" t="s">
        <v>3942</v>
      </c>
      <c r="Y4955" s="3" t="s">
        <v>577</v>
      </c>
      <c r="Z4955" s="3" t="s">
        <v>3547</v>
      </c>
      <c r="AA4955" s="3" t="s">
        <v>579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2</v>
      </c>
      <c r="BR4955">
        <v>0</v>
      </c>
      <c r="BS4955">
        <v>0</v>
      </c>
      <c r="BT4955">
        <v>0</v>
      </c>
      <c r="BU4955">
        <v>2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>
        <v>0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0</v>
      </c>
      <c r="DQ4955">
        <v>0</v>
      </c>
      <c r="DR4955">
        <v>0</v>
      </c>
      <c r="DS4955">
        <v>0</v>
      </c>
      <c r="DT4955">
        <v>2</v>
      </c>
      <c r="DU4955">
        <v>1.23</v>
      </c>
      <c r="DV4955">
        <v>0</v>
      </c>
      <c r="DW4955">
        <v>0</v>
      </c>
      <c r="DX4955">
        <v>0</v>
      </c>
      <c r="DY4955" s="4">
        <v>46019</v>
      </c>
      <c r="DZ4955" s="3" t="s">
        <v>4673</v>
      </c>
      <c r="EA4955">
        <v>2</v>
      </c>
      <c r="EB4955">
        <v>0</v>
      </c>
      <c r="EC4955">
        <v>2</v>
      </c>
      <c r="ED4955">
        <v>0</v>
      </c>
      <c r="EE4955">
        <v>2</v>
      </c>
      <c r="EF4955">
        <v>2</v>
      </c>
      <c r="EG4955">
        <v>2</v>
      </c>
      <c r="EH4955">
        <v>1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13</v>
      </c>
      <c r="B4956" s="3" t="s">
        <v>14</v>
      </c>
      <c r="C4956" s="3" t="s">
        <v>13</v>
      </c>
      <c r="D4956" s="3" t="s">
        <v>14</v>
      </c>
      <c r="E4956" s="3" t="s">
        <v>1144</v>
      </c>
      <c r="F4956" s="3" t="s">
        <v>1145</v>
      </c>
      <c r="G4956" s="3" t="s">
        <v>1146</v>
      </c>
      <c r="H4956" s="3" t="s">
        <v>1147</v>
      </c>
      <c r="I4956" s="3" t="s">
        <v>365</v>
      </c>
      <c r="J4956" s="3" t="s">
        <v>366</v>
      </c>
      <c r="K4956" s="3" t="s">
        <v>1534</v>
      </c>
      <c r="L4956" s="3" t="s">
        <v>1538</v>
      </c>
      <c r="M4956" s="3" t="s">
        <v>569</v>
      </c>
      <c r="N4956" s="3" t="s">
        <v>571</v>
      </c>
      <c r="O4956">
        <v>3</v>
      </c>
      <c r="P4956" s="3" t="s">
        <v>3287</v>
      </c>
      <c r="Q4956" s="3" t="s">
        <v>3287</v>
      </c>
      <c r="R4956" s="3" t="s">
        <v>3287</v>
      </c>
      <c r="S4956" s="3" t="s">
        <v>665</v>
      </c>
      <c r="T4956" s="3" t="s">
        <v>2256</v>
      </c>
      <c r="U4956" s="3" t="s">
        <v>610</v>
      </c>
      <c r="V4956" s="3" t="s">
        <v>574</v>
      </c>
      <c r="W4956" s="3" t="s">
        <v>574</v>
      </c>
      <c r="X4956" s="3" t="s">
        <v>3942</v>
      </c>
      <c r="Y4956" s="3" t="s">
        <v>577</v>
      </c>
      <c r="Z4956" s="3" t="s">
        <v>3547</v>
      </c>
      <c r="AA4956" s="3" t="s">
        <v>579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1</v>
      </c>
      <c r="AT4956">
        <v>0</v>
      </c>
      <c r="AU4956">
        <v>0</v>
      </c>
      <c r="AV4956">
        <v>0</v>
      </c>
      <c r="AW4956">
        <v>1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1</v>
      </c>
      <c r="CP4956">
        <v>0</v>
      </c>
      <c r="CQ4956">
        <v>0</v>
      </c>
      <c r="CR4956">
        <v>0</v>
      </c>
      <c r="CS4956">
        <v>1</v>
      </c>
      <c r="CT4956">
        <v>0</v>
      </c>
      <c r="CU4956">
        <v>0</v>
      </c>
      <c r="CV4956">
        <v>0</v>
      </c>
      <c r="CW4956">
        <v>0</v>
      </c>
      <c r="CX4956">
        <v>0</v>
      </c>
      <c r="CY4956">
        <v>0</v>
      </c>
      <c r="CZ4956">
        <v>0</v>
      </c>
      <c r="DA4956">
        <v>0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0</v>
      </c>
      <c r="DH4956">
        <v>0</v>
      </c>
      <c r="DI4956">
        <v>0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0</v>
      </c>
      <c r="DP4956">
        <v>0</v>
      </c>
      <c r="DQ4956">
        <v>0</v>
      </c>
      <c r="DR4956">
        <v>0</v>
      </c>
      <c r="DS4956">
        <v>0</v>
      </c>
      <c r="DT4956">
        <v>1</v>
      </c>
      <c r="DU4956">
        <v>4.8</v>
      </c>
      <c r="DV4956">
        <v>0</v>
      </c>
      <c r="DW4956">
        <v>0</v>
      </c>
      <c r="DX4956">
        <v>0</v>
      </c>
      <c r="DY4956" s="4">
        <v>46627</v>
      </c>
      <c r="DZ4956" s="3" t="s">
        <v>4673</v>
      </c>
      <c r="EA4956">
        <v>1</v>
      </c>
      <c r="EB4956">
        <v>0</v>
      </c>
      <c r="EC4956">
        <v>2</v>
      </c>
      <c r="ED4956">
        <v>0</v>
      </c>
      <c r="EE4956">
        <v>1</v>
      </c>
      <c r="EF4956">
        <v>2</v>
      </c>
      <c r="EG4956">
        <v>1</v>
      </c>
      <c r="EH4956">
        <v>1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13</v>
      </c>
      <c r="B4957" s="3" t="s">
        <v>14</v>
      </c>
      <c r="C4957" s="3" t="s">
        <v>13</v>
      </c>
      <c r="D4957" s="3" t="s">
        <v>14</v>
      </c>
      <c r="E4957" s="3" t="s">
        <v>1144</v>
      </c>
      <c r="F4957" s="3" t="s">
        <v>1145</v>
      </c>
      <c r="G4957" s="3" t="s">
        <v>1146</v>
      </c>
      <c r="H4957" s="3" t="s">
        <v>1147</v>
      </c>
      <c r="I4957" s="3" t="s">
        <v>192</v>
      </c>
      <c r="J4957" s="3" t="s">
        <v>193</v>
      </c>
      <c r="K4957" s="3" t="s">
        <v>1534</v>
      </c>
      <c r="L4957" s="3" t="s">
        <v>1535</v>
      </c>
      <c r="M4957" s="3" t="s">
        <v>569</v>
      </c>
      <c r="N4957" s="3" t="s">
        <v>571</v>
      </c>
      <c r="O4957">
        <v>1</v>
      </c>
      <c r="P4957" s="3" t="s">
        <v>3287</v>
      </c>
      <c r="Q4957" s="3" t="s">
        <v>3287</v>
      </c>
      <c r="R4957" s="3" t="s">
        <v>3287</v>
      </c>
      <c r="S4957" s="3" t="s">
        <v>1718</v>
      </c>
      <c r="T4957" s="3" t="s">
        <v>2740</v>
      </c>
      <c r="U4957" s="3" t="s">
        <v>581</v>
      </c>
      <c r="V4957" s="3" t="s">
        <v>574</v>
      </c>
      <c r="W4957" s="3" t="s">
        <v>3940</v>
      </c>
      <c r="X4957" s="3" t="s">
        <v>3941</v>
      </c>
      <c r="Y4957" s="3" t="s">
        <v>577</v>
      </c>
      <c r="Z4957" s="3" t="s">
        <v>3546</v>
      </c>
      <c r="AA4957" s="3" t="s">
        <v>579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2</v>
      </c>
      <c r="AU4957">
        <v>0</v>
      </c>
      <c r="AV4957">
        <v>0</v>
      </c>
      <c r="AW4957">
        <v>2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0</v>
      </c>
      <c r="CX4957">
        <v>0</v>
      </c>
      <c r="CY4957">
        <v>0</v>
      </c>
      <c r="CZ4957">
        <v>0</v>
      </c>
      <c r="DA4957">
        <v>0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0</v>
      </c>
      <c r="DH4957">
        <v>0</v>
      </c>
      <c r="DI4957">
        <v>0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0</v>
      </c>
      <c r="DP4957">
        <v>0</v>
      </c>
      <c r="DQ4957">
        <v>0</v>
      </c>
      <c r="DR4957">
        <v>0</v>
      </c>
      <c r="DS4957">
        <v>0</v>
      </c>
      <c r="DT4957">
        <v>0</v>
      </c>
      <c r="DU4957">
        <v>76.891599999999997</v>
      </c>
      <c r="DV4957">
        <v>1</v>
      </c>
      <c r="DW4957">
        <v>0</v>
      </c>
      <c r="DX4957">
        <v>0</v>
      </c>
      <c r="DY4957" s="4">
        <v>46384</v>
      </c>
      <c r="DZ4957" s="3" t="s">
        <v>4673</v>
      </c>
      <c r="EA4957">
        <v>1</v>
      </c>
      <c r="EB4957">
        <v>0</v>
      </c>
      <c r="EC4957">
        <v>2</v>
      </c>
      <c r="ED4957">
        <v>0</v>
      </c>
      <c r="EE4957">
        <v>1</v>
      </c>
      <c r="EF4957">
        <v>2</v>
      </c>
      <c r="EG4957">
        <v>2</v>
      </c>
      <c r="EH4957">
        <v>0.5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13</v>
      </c>
      <c r="B4958" s="3" t="s">
        <v>14</v>
      </c>
      <c r="C4958" s="3" t="s">
        <v>13</v>
      </c>
      <c r="D4958" s="3" t="s">
        <v>14</v>
      </c>
      <c r="E4958" s="3" t="s">
        <v>1401</v>
      </c>
      <c r="F4958" s="3" t="s">
        <v>14</v>
      </c>
      <c r="G4958" s="3" t="s">
        <v>1402</v>
      </c>
      <c r="H4958" s="3" t="s">
        <v>1403</v>
      </c>
      <c r="I4958" s="3" t="s">
        <v>292</v>
      </c>
      <c r="J4958" s="3" t="s">
        <v>293</v>
      </c>
      <c r="K4958" s="3" t="s">
        <v>1534</v>
      </c>
      <c r="L4958" s="3" t="s">
        <v>1535</v>
      </c>
      <c r="M4958" s="3" t="s">
        <v>569</v>
      </c>
      <c r="N4958" s="3" t="s">
        <v>571</v>
      </c>
      <c r="O4958">
        <v>1</v>
      </c>
      <c r="P4958" s="3" t="s">
        <v>3287</v>
      </c>
      <c r="Q4958" s="3" t="s">
        <v>3287</v>
      </c>
      <c r="R4958" s="3" t="s">
        <v>3287</v>
      </c>
      <c r="S4958" s="3" t="s">
        <v>985</v>
      </c>
      <c r="T4958" s="3" t="s">
        <v>2032</v>
      </c>
      <c r="U4958" s="3" t="s">
        <v>708</v>
      </c>
      <c r="V4958" s="3" t="s">
        <v>709</v>
      </c>
      <c r="W4958" s="3" t="s">
        <v>710</v>
      </c>
      <c r="X4958" s="3" t="s">
        <v>710</v>
      </c>
      <c r="Y4958" s="3" t="s">
        <v>577</v>
      </c>
      <c r="Z4958" s="3" t="s">
        <v>3546</v>
      </c>
      <c r="AA4958" s="3" t="s">
        <v>579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36</v>
      </c>
      <c r="BC4958">
        <v>0</v>
      </c>
      <c r="BD4958">
        <v>0</v>
      </c>
      <c r="BE4958">
        <v>36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>
        <v>0</v>
      </c>
      <c r="DR4958">
        <v>0</v>
      </c>
      <c r="DS4958">
        <v>0</v>
      </c>
      <c r="DT4958">
        <v>15</v>
      </c>
      <c r="DU4958">
        <v>1.6</v>
      </c>
      <c r="DV4958">
        <v>0</v>
      </c>
      <c r="DW4958">
        <v>0</v>
      </c>
      <c r="DX4958">
        <v>0</v>
      </c>
      <c r="DY4958" s="4">
        <v>46627</v>
      </c>
      <c r="DZ4958" s="3" t="s">
        <v>4673</v>
      </c>
      <c r="EA4958">
        <v>15</v>
      </c>
      <c r="EB4958">
        <v>0</v>
      </c>
      <c r="EC4958">
        <v>36</v>
      </c>
      <c r="ED4958">
        <v>0</v>
      </c>
      <c r="EE4958">
        <v>15</v>
      </c>
      <c r="EF4958">
        <v>36</v>
      </c>
      <c r="EG4958">
        <v>36</v>
      </c>
      <c r="EH4958">
        <v>0.42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13</v>
      </c>
      <c r="B4959" s="3" t="s">
        <v>14</v>
      </c>
      <c r="C4959" s="3" t="s">
        <v>13</v>
      </c>
      <c r="D4959" s="3" t="s">
        <v>14</v>
      </c>
      <c r="E4959" s="3" t="s">
        <v>1401</v>
      </c>
      <c r="F4959" s="3" t="s">
        <v>14</v>
      </c>
      <c r="G4959" s="3" t="s">
        <v>1402</v>
      </c>
      <c r="H4959" s="3" t="s">
        <v>1403</v>
      </c>
      <c r="I4959" s="3" t="s">
        <v>47</v>
      </c>
      <c r="J4959" s="3" t="s">
        <v>48</v>
      </c>
      <c r="K4959" s="3" t="s">
        <v>1404</v>
      </c>
      <c r="L4959" s="3" t="s">
        <v>1560</v>
      </c>
      <c r="M4959" s="3" t="s">
        <v>569</v>
      </c>
      <c r="N4959" s="3" t="s">
        <v>571</v>
      </c>
      <c r="O4959">
        <v>2</v>
      </c>
      <c r="P4959" s="3" t="s">
        <v>3287</v>
      </c>
      <c r="Q4959" s="3" t="s">
        <v>3287</v>
      </c>
      <c r="R4959" s="3" t="s">
        <v>3287</v>
      </c>
      <c r="S4959" s="3" t="s">
        <v>987</v>
      </c>
      <c r="T4959" s="3" t="s">
        <v>2035</v>
      </c>
      <c r="U4959" s="3" t="s">
        <v>581</v>
      </c>
      <c r="V4959" s="3" t="s">
        <v>574</v>
      </c>
      <c r="W4959" s="3" t="s">
        <v>3940</v>
      </c>
      <c r="X4959" s="3" t="s">
        <v>3941</v>
      </c>
      <c r="Y4959" s="3" t="s">
        <v>577</v>
      </c>
      <c r="Z4959" s="3" t="s">
        <v>3546</v>
      </c>
      <c r="AA4959" s="3" t="s">
        <v>579</v>
      </c>
      <c r="AB4959">
        <v>0</v>
      </c>
      <c r="AC4959">
        <v>0</v>
      </c>
      <c r="AD4959">
        <v>8</v>
      </c>
      <c r="AE4959">
        <v>0</v>
      </c>
      <c r="AF4959">
        <v>0</v>
      </c>
      <c r="AG4959">
        <v>8</v>
      </c>
      <c r="AH4959">
        <v>0</v>
      </c>
      <c r="AI4959">
        <v>0</v>
      </c>
      <c r="AJ4959">
        <v>0</v>
      </c>
      <c r="AK4959">
        <v>0</v>
      </c>
      <c r="AL4959">
        <v>43</v>
      </c>
      <c r="AM4959">
        <v>0</v>
      </c>
      <c r="AN4959">
        <v>0</v>
      </c>
      <c r="AO4959">
        <v>43</v>
      </c>
      <c r="AP4959">
        <v>0</v>
      </c>
      <c r="AQ4959">
        <v>0</v>
      </c>
      <c r="AR4959">
        <v>0</v>
      </c>
      <c r="AS4959">
        <v>0</v>
      </c>
      <c r="AT4959">
        <v>54</v>
      </c>
      <c r="AU4959">
        <v>0</v>
      </c>
      <c r="AV4959">
        <v>0</v>
      </c>
      <c r="AW4959">
        <v>54</v>
      </c>
      <c r="AX4959">
        <v>0</v>
      </c>
      <c r="AY4959">
        <v>0</v>
      </c>
      <c r="AZ4959">
        <v>0</v>
      </c>
      <c r="BA4959">
        <v>0</v>
      </c>
      <c r="BB4959">
        <v>53</v>
      </c>
      <c r="BC4959">
        <v>0</v>
      </c>
      <c r="BD4959">
        <v>0</v>
      </c>
      <c r="BE4959">
        <v>53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4</v>
      </c>
      <c r="BS4959">
        <v>0</v>
      </c>
      <c r="BT4959">
        <v>0</v>
      </c>
      <c r="BU4959">
        <v>4</v>
      </c>
      <c r="BV4959">
        <v>0</v>
      </c>
      <c r="BW4959">
        <v>0</v>
      </c>
      <c r="BX4959">
        <v>0</v>
      </c>
      <c r="BY4959">
        <v>0</v>
      </c>
      <c r="BZ4959">
        <v>5</v>
      </c>
      <c r="CA4959">
        <v>0</v>
      </c>
      <c r="CB4959">
        <v>0</v>
      </c>
      <c r="CC4959">
        <v>5</v>
      </c>
      <c r="CD4959">
        <v>0</v>
      </c>
      <c r="CE4959">
        <v>0</v>
      </c>
      <c r="CF4959">
        <v>0</v>
      </c>
      <c r="CG4959">
        <v>0</v>
      </c>
      <c r="CH4959">
        <v>18</v>
      </c>
      <c r="CI4959">
        <v>0</v>
      </c>
      <c r="CJ4959">
        <v>0</v>
      </c>
      <c r="CK4959">
        <v>18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0</v>
      </c>
      <c r="CX4959">
        <v>2</v>
      </c>
      <c r="CY4959">
        <v>0</v>
      </c>
      <c r="CZ4959">
        <v>0</v>
      </c>
      <c r="DA4959">
        <v>2</v>
      </c>
      <c r="DB4959">
        <v>0</v>
      </c>
      <c r="DC4959">
        <v>0</v>
      </c>
      <c r="DD4959">
        <v>0</v>
      </c>
      <c r="DE4959">
        <v>0</v>
      </c>
      <c r="DF4959">
        <v>9</v>
      </c>
      <c r="DG4959">
        <v>0</v>
      </c>
      <c r="DH4959">
        <v>0</v>
      </c>
      <c r="DI4959">
        <v>9</v>
      </c>
      <c r="DJ4959">
        <v>0</v>
      </c>
      <c r="DK4959">
        <v>0</v>
      </c>
      <c r="DL4959">
        <v>0</v>
      </c>
      <c r="DM4959">
        <v>0</v>
      </c>
      <c r="DN4959">
        <v>5</v>
      </c>
      <c r="DO4959">
        <v>0</v>
      </c>
      <c r="DP4959">
        <v>0</v>
      </c>
      <c r="DQ4959">
        <v>5</v>
      </c>
      <c r="DR4959">
        <v>0</v>
      </c>
      <c r="DS4959">
        <v>0</v>
      </c>
      <c r="DT4959">
        <v>17</v>
      </c>
      <c r="DU4959">
        <v>88.728489999999994</v>
      </c>
      <c r="DV4959">
        <v>20</v>
      </c>
      <c r="DW4959">
        <v>0</v>
      </c>
      <c r="DX4959">
        <v>0</v>
      </c>
      <c r="DY4959" s="4">
        <v>46458</v>
      </c>
      <c r="DZ4959" s="3" t="s">
        <v>4673</v>
      </c>
      <c r="EA4959">
        <v>32</v>
      </c>
      <c r="EB4959">
        <v>0</v>
      </c>
      <c r="EC4959">
        <v>201</v>
      </c>
      <c r="ED4959">
        <v>0</v>
      </c>
      <c r="EE4959">
        <v>32</v>
      </c>
      <c r="EF4959">
        <v>201</v>
      </c>
      <c r="EG4959">
        <v>20.100000000000001</v>
      </c>
      <c r="EH4959">
        <v>1.5899999999999999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13</v>
      </c>
      <c r="B4960" s="3" t="s">
        <v>14</v>
      </c>
      <c r="C4960" s="3" t="s">
        <v>13</v>
      </c>
      <c r="D4960" s="3" t="s">
        <v>14</v>
      </c>
      <c r="E4960" s="3" t="s">
        <v>1144</v>
      </c>
      <c r="F4960" s="3" t="s">
        <v>1145</v>
      </c>
      <c r="G4960" s="3" t="s">
        <v>1146</v>
      </c>
      <c r="H4960" s="3" t="s">
        <v>1147</v>
      </c>
      <c r="I4960" s="3" t="s">
        <v>432</v>
      </c>
      <c r="J4960" s="3" t="s">
        <v>433</v>
      </c>
      <c r="K4960" s="3" t="s">
        <v>1534</v>
      </c>
      <c r="L4960" s="3" t="s">
        <v>1535</v>
      </c>
      <c r="M4960" s="3" t="s">
        <v>569</v>
      </c>
      <c r="N4960" s="3" t="s">
        <v>571</v>
      </c>
      <c r="O4960">
        <v>1</v>
      </c>
      <c r="P4960" s="3" t="s">
        <v>3287</v>
      </c>
      <c r="Q4960" s="3" t="s">
        <v>3287</v>
      </c>
      <c r="R4960" s="3" t="s">
        <v>3287</v>
      </c>
      <c r="S4960" s="3" t="s">
        <v>1291</v>
      </c>
      <c r="T4960" s="3" t="s">
        <v>2511</v>
      </c>
      <c r="U4960" s="3" t="s">
        <v>718</v>
      </c>
      <c r="V4960" s="3" t="s">
        <v>709</v>
      </c>
      <c r="W4960" s="3" t="s">
        <v>719</v>
      </c>
      <c r="X4960" s="3" t="s">
        <v>720</v>
      </c>
      <c r="Y4960" s="3" t="s">
        <v>644</v>
      </c>
      <c r="Z4960" s="3" t="s">
        <v>3546</v>
      </c>
      <c r="AA4960" s="3" t="s">
        <v>579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2</v>
      </c>
      <c r="AM4960">
        <v>0</v>
      </c>
      <c r="AN4960">
        <v>0</v>
      </c>
      <c r="AO4960">
        <v>2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0</v>
      </c>
      <c r="CX4960">
        <v>0</v>
      </c>
      <c r="CY4960">
        <v>0</v>
      </c>
      <c r="CZ4960">
        <v>0</v>
      </c>
      <c r="DA4960">
        <v>0</v>
      </c>
      <c r="DB4960">
        <v>0</v>
      </c>
      <c r="DC4960">
        <v>0</v>
      </c>
      <c r="DD4960">
        <v>0</v>
      </c>
      <c r="DE4960">
        <v>0</v>
      </c>
      <c r="DF4960">
        <v>0</v>
      </c>
      <c r="DG4960">
        <v>0</v>
      </c>
      <c r="DH4960">
        <v>0</v>
      </c>
      <c r="DI4960">
        <v>0</v>
      </c>
      <c r="DJ4960">
        <v>0</v>
      </c>
      <c r="DK4960">
        <v>0</v>
      </c>
      <c r="DL4960">
        <v>0</v>
      </c>
      <c r="DM4960">
        <v>0</v>
      </c>
      <c r="DN4960">
        <v>0</v>
      </c>
      <c r="DO4960">
        <v>0</v>
      </c>
      <c r="DP4960">
        <v>0</v>
      </c>
      <c r="DQ4960">
        <v>0</v>
      </c>
      <c r="DR4960">
        <v>0</v>
      </c>
      <c r="DS4960">
        <v>0</v>
      </c>
      <c r="DT4960">
        <v>1</v>
      </c>
      <c r="DU4960">
        <v>3.81</v>
      </c>
      <c r="DV4960">
        <v>0</v>
      </c>
      <c r="DW4960">
        <v>0</v>
      </c>
      <c r="DX4960">
        <v>0</v>
      </c>
      <c r="DY4960" s="4">
        <v>45958</v>
      </c>
      <c r="DZ4960" s="3" t="s">
        <v>4673</v>
      </c>
      <c r="EA4960">
        <v>1</v>
      </c>
      <c r="EB4960">
        <v>0</v>
      </c>
      <c r="EC4960">
        <v>2</v>
      </c>
      <c r="ED4960">
        <v>0</v>
      </c>
      <c r="EE4960">
        <v>1</v>
      </c>
      <c r="EF4960">
        <v>2</v>
      </c>
      <c r="EG4960">
        <v>2</v>
      </c>
      <c r="EH4960">
        <v>0.5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13</v>
      </c>
      <c r="B4961" s="3" t="s">
        <v>14</v>
      </c>
      <c r="C4961" s="3" t="s">
        <v>13</v>
      </c>
      <c r="D4961" s="3" t="s">
        <v>14</v>
      </c>
      <c r="E4961" s="3" t="s">
        <v>1144</v>
      </c>
      <c r="F4961" s="3" t="s">
        <v>1145</v>
      </c>
      <c r="G4961" s="3" t="s">
        <v>1146</v>
      </c>
      <c r="H4961" s="3" t="s">
        <v>1147</v>
      </c>
      <c r="I4961" s="3" t="s">
        <v>211</v>
      </c>
      <c r="J4961" s="3" t="s">
        <v>212</v>
      </c>
      <c r="K4961" s="3" t="s">
        <v>1534</v>
      </c>
      <c r="L4961" s="3" t="s">
        <v>1538</v>
      </c>
      <c r="M4961" s="3" t="s">
        <v>569</v>
      </c>
      <c r="N4961" s="3" t="s">
        <v>571</v>
      </c>
      <c r="O4961">
        <v>2</v>
      </c>
      <c r="P4961" s="3" t="s">
        <v>3287</v>
      </c>
      <c r="Q4961" s="3" t="s">
        <v>3287</v>
      </c>
      <c r="R4961" s="3" t="s">
        <v>3287</v>
      </c>
      <c r="S4961" s="3" t="s">
        <v>1038</v>
      </c>
      <c r="T4961" s="3" t="s">
        <v>2078</v>
      </c>
      <c r="U4961" s="3" t="s">
        <v>583</v>
      </c>
      <c r="V4961" s="3" t="s">
        <v>574</v>
      </c>
      <c r="W4961" s="3" t="s">
        <v>574</v>
      </c>
      <c r="X4961" s="3" t="s">
        <v>3942</v>
      </c>
      <c r="Y4961" s="3" t="s">
        <v>577</v>
      </c>
      <c r="Z4961" s="3" t="s">
        <v>578</v>
      </c>
      <c r="AA4961" s="3" t="s">
        <v>579</v>
      </c>
      <c r="AB4961">
        <v>0</v>
      </c>
      <c r="AC4961">
        <v>60</v>
      </c>
      <c r="AD4961">
        <v>0</v>
      </c>
      <c r="AE4961">
        <v>0</v>
      </c>
      <c r="AF4961">
        <v>0</v>
      </c>
      <c r="AG4961">
        <v>60</v>
      </c>
      <c r="AH4961">
        <v>0</v>
      </c>
      <c r="AI4961">
        <v>0</v>
      </c>
      <c r="AJ4961">
        <v>0</v>
      </c>
      <c r="AK4961">
        <v>30</v>
      </c>
      <c r="AL4961">
        <v>0</v>
      </c>
      <c r="AM4961">
        <v>0</v>
      </c>
      <c r="AN4961">
        <v>0</v>
      </c>
      <c r="AO4961">
        <v>30</v>
      </c>
      <c r="AP4961">
        <v>0</v>
      </c>
      <c r="AQ4961">
        <v>0</v>
      </c>
      <c r="AR4961">
        <v>0</v>
      </c>
      <c r="AS4961">
        <v>30</v>
      </c>
      <c r="AT4961">
        <v>0</v>
      </c>
      <c r="AU4961">
        <v>0</v>
      </c>
      <c r="AV4961">
        <v>0</v>
      </c>
      <c r="AW4961">
        <v>30</v>
      </c>
      <c r="AX4961">
        <v>0</v>
      </c>
      <c r="AY4961">
        <v>0</v>
      </c>
      <c r="AZ4961">
        <v>0</v>
      </c>
      <c r="BA4961">
        <v>30</v>
      </c>
      <c r="BB4961">
        <v>0</v>
      </c>
      <c r="BC4961">
        <v>0</v>
      </c>
      <c r="BD4961">
        <v>0</v>
      </c>
      <c r="BE4961">
        <v>30</v>
      </c>
      <c r="BF4961">
        <v>0</v>
      </c>
      <c r="BG4961">
        <v>0</v>
      </c>
      <c r="BH4961">
        <v>0</v>
      </c>
      <c r="BI4961">
        <v>30</v>
      </c>
      <c r="BJ4961">
        <v>0</v>
      </c>
      <c r="BK4961">
        <v>0</v>
      </c>
      <c r="BL4961">
        <v>0</v>
      </c>
      <c r="BM4961">
        <v>30</v>
      </c>
      <c r="BN4961">
        <v>0</v>
      </c>
      <c r="BO4961">
        <v>0</v>
      </c>
      <c r="BP4961">
        <v>0</v>
      </c>
      <c r="BQ4961">
        <v>30</v>
      </c>
      <c r="BR4961">
        <v>0</v>
      </c>
      <c r="BS4961">
        <v>0</v>
      </c>
      <c r="BT4961">
        <v>0</v>
      </c>
      <c r="BU4961">
        <v>30</v>
      </c>
      <c r="BV4961">
        <v>0</v>
      </c>
      <c r="BW4961">
        <v>0</v>
      </c>
      <c r="BX4961">
        <v>0</v>
      </c>
      <c r="BY4961">
        <v>30</v>
      </c>
      <c r="BZ4961">
        <v>0</v>
      </c>
      <c r="CA4961">
        <v>0</v>
      </c>
      <c r="CB4961">
        <v>0</v>
      </c>
      <c r="CC4961">
        <v>30</v>
      </c>
      <c r="CD4961">
        <v>0</v>
      </c>
      <c r="CE4961">
        <v>0</v>
      </c>
      <c r="CF4961">
        <v>0</v>
      </c>
      <c r="CG4961">
        <v>30</v>
      </c>
      <c r="CH4961">
        <v>0</v>
      </c>
      <c r="CI4961">
        <v>0</v>
      </c>
      <c r="CJ4961">
        <v>0</v>
      </c>
      <c r="CK4961">
        <v>30</v>
      </c>
      <c r="CL4961">
        <v>0</v>
      </c>
      <c r="CM4961">
        <v>0</v>
      </c>
      <c r="CN4961">
        <v>0</v>
      </c>
      <c r="CO4961">
        <v>60</v>
      </c>
      <c r="CP4961">
        <v>0</v>
      </c>
      <c r="CQ4961">
        <v>0</v>
      </c>
      <c r="CR4961">
        <v>0</v>
      </c>
      <c r="CS4961">
        <v>60</v>
      </c>
      <c r="CT4961">
        <v>0</v>
      </c>
      <c r="CU4961">
        <v>0</v>
      </c>
      <c r="CV4961">
        <v>0</v>
      </c>
      <c r="CW4961">
        <v>60</v>
      </c>
      <c r="CX4961">
        <v>0</v>
      </c>
      <c r="CY4961">
        <v>0</v>
      </c>
      <c r="CZ4961">
        <v>0</v>
      </c>
      <c r="DA4961">
        <v>60</v>
      </c>
      <c r="DB4961">
        <v>0</v>
      </c>
      <c r="DC4961">
        <v>0</v>
      </c>
      <c r="DD4961">
        <v>0</v>
      </c>
      <c r="DE4961">
        <v>180</v>
      </c>
      <c r="DF4961">
        <v>0</v>
      </c>
      <c r="DG4961">
        <v>0</v>
      </c>
      <c r="DH4961">
        <v>0</v>
      </c>
      <c r="DI4961">
        <v>180</v>
      </c>
      <c r="DJ4961">
        <v>0</v>
      </c>
      <c r="DK4961">
        <v>0</v>
      </c>
      <c r="DL4961">
        <v>0</v>
      </c>
      <c r="DM4961">
        <v>240</v>
      </c>
      <c r="DN4961">
        <v>0</v>
      </c>
      <c r="DO4961">
        <v>0</v>
      </c>
      <c r="DP4961">
        <v>0</v>
      </c>
      <c r="DQ4961">
        <v>240</v>
      </c>
      <c r="DR4961">
        <v>0</v>
      </c>
      <c r="DS4961">
        <v>0</v>
      </c>
      <c r="DT4961">
        <v>254</v>
      </c>
      <c r="DU4961">
        <v>0.05</v>
      </c>
      <c r="DV4961">
        <v>0</v>
      </c>
      <c r="DW4961">
        <v>0</v>
      </c>
      <c r="DX4961">
        <v>0</v>
      </c>
      <c r="DY4961" s="4">
        <v>46293</v>
      </c>
      <c r="DZ4961" s="3" t="s">
        <v>4673</v>
      </c>
      <c r="EA4961">
        <v>14</v>
      </c>
      <c r="EB4961">
        <v>0</v>
      </c>
      <c r="EC4961">
        <v>810</v>
      </c>
      <c r="ED4961">
        <v>0</v>
      </c>
      <c r="EE4961">
        <v>14</v>
      </c>
      <c r="EF4961">
        <v>810</v>
      </c>
      <c r="EG4961">
        <v>67.5</v>
      </c>
      <c r="EH4961">
        <v>0.21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13</v>
      </c>
      <c r="B4962" s="3" t="s">
        <v>14</v>
      </c>
      <c r="C4962" s="3" t="s">
        <v>13</v>
      </c>
      <c r="D4962" s="3" t="s">
        <v>14</v>
      </c>
      <c r="E4962" s="3" t="s">
        <v>1549</v>
      </c>
      <c r="F4962" s="3" t="s">
        <v>1550</v>
      </c>
      <c r="G4962" s="3" t="s">
        <v>1402</v>
      </c>
      <c r="H4962" s="3" t="s">
        <v>1403</v>
      </c>
      <c r="I4962" s="3" t="s">
        <v>326</v>
      </c>
      <c r="J4962" s="3" t="s">
        <v>327</v>
      </c>
      <c r="K4962" s="3" t="s">
        <v>1534</v>
      </c>
      <c r="L4962" s="3" t="s">
        <v>1538</v>
      </c>
      <c r="M4962" s="3" t="s">
        <v>569</v>
      </c>
      <c r="N4962" s="3" t="s">
        <v>571</v>
      </c>
      <c r="O4962">
        <v>2</v>
      </c>
      <c r="P4962" s="3" t="s">
        <v>3287</v>
      </c>
      <c r="Q4962" s="3" t="s">
        <v>3287</v>
      </c>
      <c r="R4962" s="3" t="s">
        <v>3287</v>
      </c>
      <c r="S4962" s="3" t="s">
        <v>884</v>
      </c>
      <c r="T4962" s="3" t="s">
        <v>1935</v>
      </c>
      <c r="U4962" s="3" t="s">
        <v>718</v>
      </c>
      <c r="V4962" s="3" t="s">
        <v>709</v>
      </c>
      <c r="W4962" s="3" t="s">
        <v>719</v>
      </c>
      <c r="X4962" s="3" t="s">
        <v>720</v>
      </c>
      <c r="Y4962" s="3" t="s">
        <v>644</v>
      </c>
      <c r="Z4962" s="3" t="s">
        <v>3547</v>
      </c>
      <c r="AA4962" s="3" t="s">
        <v>579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3</v>
      </c>
      <c r="AU4962">
        <v>0</v>
      </c>
      <c r="AV4962">
        <v>0</v>
      </c>
      <c r="AW4962">
        <v>3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1</v>
      </c>
      <c r="BK4962">
        <v>0</v>
      </c>
      <c r="BL4962">
        <v>0</v>
      </c>
      <c r="BM4962">
        <v>1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1</v>
      </c>
      <c r="CA4962">
        <v>0</v>
      </c>
      <c r="CB4962">
        <v>0</v>
      </c>
      <c r="CC4962">
        <v>1</v>
      </c>
      <c r="CD4962">
        <v>0</v>
      </c>
      <c r="CE4962">
        <v>0</v>
      </c>
      <c r="CF4962">
        <v>0</v>
      </c>
      <c r="CG4962">
        <v>0</v>
      </c>
      <c r="CH4962">
        <v>1</v>
      </c>
      <c r="CI4962">
        <v>0</v>
      </c>
      <c r="CJ4962">
        <v>0</v>
      </c>
      <c r="CK4962">
        <v>1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0</v>
      </c>
      <c r="CX4962">
        <v>0</v>
      </c>
      <c r="CY4962">
        <v>0</v>
      </c>
      <c r="CZ4962">
        <v>0</v>
      </c>
      <c r="DA4962">
        <v>0</v>
      </c>
      <c r="DB4962">
        <v>0</v>
      </c>
      <c r="DC4962">
        <v>0</v>
      </c>
      <c r="DD4962">
        <v>0</v>
      </c>
      <c r="DE4962">
        <v>0</v>
      </c>
      <c r="DF4962">
        <v>5</v>
      </c>
      <c r="DG4962">
        <v>0</v>
      </c>
      <c r="DH4962">
        <v>0</v>
      </c>
      <c r="DI4962">
        <v>5</v>
      </c>
      <c r="DJ4962">
        <v>0</v>
      </c>
      <c r="DK4962">
        <v>0</v>
      </c>
      <c r="DL4962">
        <v>0</v>
      </c>
      <c r="DM4962">
        <v>0</v>
      </c>
      <c r="DN4962">
        <v>1</v>
      </c>
      <c r="DO4962">
        <v>0</v>
      </c>
      <c r="DP4962">
        <v>0</v>
      </c>
      <c r="DQ4962">
        <v>1</v>
      </c>
      <c r="DR4962">
        <v>0</v>
      </c>
      <c r="DS4962">
        <v>0</v>
      </c>
      <c r="DT4962">
        <v>4</v>
      </c>
      <c r="DU4962">
        <v>144.66</v>
      </c>
      <c r="DV4962">
        <v>0</v>
      </c>
      <c r="DW4962">
        <v>0</v>
      </c>
      <c r="DX4962">
        <v>0</v>
      </c>
      <c r="DY4962" s="4">
        <v>46295</v>
      </c>
      <c r="DZ4962" s="3" t="s">
        <v>4673</v>
      </c>
      <c r="EA4962">
        <v>3</v>
      </c>
      <c r="EB4962">
        <v>0</v>
      </c>
      <c r="EC4962">
        <v>12</v>
      </c>
      <c r="ED4962">
        <v>0</v>
      </c>
      <c r="EE4962">
        <v>3</v>
      </c>
      <c r="EF4962">
        <v>12</v>
      </c>
      <c r="EG4962">
        <v>2</v>
      </c>
      <c r="EH4962">
        <v>1.5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13</v>
      </c>
      <c r="B4963" s="3" t="s">
        <v>14</v>
      </c>
      <c r="C4963" s="3" t="s">
        <v>13</v>
      </c>
      <c r="D4963" s="3" t="s">
        <v>14</v>
      </c>
      <c r="E4963" s="3" t="s">
        <v>1144</v>
      </c>
      <c r="F4963" s="3" t="s">
        <v>1145</v>
      </c>
      <c r="G4963" s="3" t="s">
        <v>1146</v>
      </c>
      <c r="H4963" s="3" t="s">
        <v>1147</v>
      </c>
      <c r="I4963" s="3" t="s">
        <v>202</v>
      </c>
      <c r="J4963" s="3" t="s">
        <v>3037</v>
      </c>
      <c r="K4963" s="3" t="s">
        <v>1404</v>
      </c>
      <c r="L4963" s="3" t="s">
        <v>1405</v>
      </c>
      <c r="M4963" s="3" t="s">
        <v>569</v>
      </c>
      <c r="N4963" s="3" t="s">
        <v>571</v>
      </c>
      <c r="O4963">
        <v>3</v>
      </c>
      <c r="P4963" s="3" t="s">
        <v>3287</v>
      </c>
      <c r="Q4963" s="3" t="s">
        <v>3287</v>
      </c>
      <c r="R4963" s="3" t="s">
        <v>3287</v>
      </c>
      <c r="S4963" s="3" t="s">
        <v>910</v>
      </c>
      <c r="T4963" s="3" t="s">
        <v>1963</v>
      </c>
      <c r="U4963" s="3" t="s">
        <v>718</v>
      </c>
      <c r="V4963" s="3" t="s">
        <v>709</v>
      </c>
      <c r="W4963" s="3" t="s">
        <v>719</v>
      </c>
      <c r="X4963" s="3" t="s">
        <v>720</v>
      </c>
      <c r="Y4963" s="3" t="s">
        <v>644</v>
      </c>
      <c r="Z4963" s="3" t="s">
        <v>3547</v>
      </c>
      <c r="AA4963" s="3" t="s">
        <v>579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1</v>
      </c>
      <c r="CX4963">
        <v>0</v>
      </c>
      <c r="CY4963">
        <v>0</v>
      </c>
      <c r="CZ4963">
        <v>0</v>
      </c>
      <c r="DA4963">
        <v>1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>
        <v>0</v>
      </c>
      <c r="DR4963">
        <v>0</v>
      </c>
      <c r="DS4963">
        <v>0</v>
      </c>
      <c r="DT4963">
        <v>1</v>
      </c>
      <c r="DU4963">
        <v>193.375</v>
      </c>
      <c r="DV4963">
        <v>0</v>
      </c>
      <c r="DW4963">
        <v>0</v>
      </c>
      <c r="DX4963">
        <v>0</v>
      </c>
      <c r="DY4963" s="4">
        <v>46173</v>
      </c>
      <c r="DZ4963" s="3" t="s">
        <v>4673</v>
      </c>
      <c r="EA4963">
        <v>1</v>
      </c>
      <c r="EB4963">
        <v>0</v>
      </c>
      <c r="EC4963">
        <v>1</v>
      </c>
      <c r="ED4963">
        <v>0</v>
      </c>
      <c r="EE4963">
        <v>1</v>
      </c>
      <c r="EF4963">
        <v>1</v>
      </c>
      <c r="EG4963">
        <v>1</v>
      </c>
      <c r="EH4963">
        <v>1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13</v>
      </c>
      <c r="B4964" s="3" t="s">
        <v>14</v>
      </c>
      <c r="C4964" s="3" t="s">
        <v>13</v>
      </c>
      <c r="D4964" s="3" t="s">
        <v>14</v>
      </c>
      <c r="E4964" s="3" t="s">
        <v>1549</v>
      </c>
      <c r="F4964" s="3" t="s">
        <v>1550</v>
      </c>
      <c r="G4964" s="3" t="s">
        <v>1402</v>
      </c>
      <c r="H4964" s="3" t="s">
        <v>1403</v>
      </c>
      <c r="I4964" s="3" t="s">
        <v>207</v>
      </c>
      <c r="J4964" s="3" t="s">
        <v>208</v>
      </c>
      <c r="K4964" s="3" t="s">
        <v>1534</v>
      </c>
      <c r="L4964" s="3" t="s">
        <v>1538</v>
      </c>
      <c r="M4964" s="3" t="s">
        <v>569</v>
      </c>
      <c r="N4964" s="3" t="s">
        <v>571</v>
      </c>
      <c r="O4964">
        <v>2</v>
      </c>
      <c r="P4964" s="3" t="s">
        <v>3287</v>
      </c>
      <c r="Q4964" s="3" t="s">
        <v>3287</v>
      </c>
      <c r="R4964" s="3" t="s">
        <v>3287</v>
      </c>
      <c r="S4964" s="3" t="s">
        <v>884</v>
      </c>
      <c r="T4964" s="3" t="s">
        <v>1935</v>
      </c>
      <c r="U4964" s="3" t="s">
        <v>718</v>
      </c>
      <c r="V4964" s="3" t="s">
        <v>709</v>
      </c>
      <c r="W4964" s="3" t="s">
        <v>719</v>
      </c>
      <c r="X4964" s="3" t="s">
        <v>720</v>
      </c>
      <c r="Y4964" s="3" t="s">
        <v>644</v>
      </c>
      <c r="Z4964" s="3" t="s">
        <v>3547</v>
      </c>
      <c r="AA4964" s="3" t="s">
        <v>579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3</v>
      </c>
      <c r="CI4964">
        <v>0</v>
      </c>
      <c r="CJ4964">
        <v>0</v>
      </c>
      <c r="CK4964">
        <v>3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3</v>
      </c>
      <c r="DU4964">
        <v>59.55</v>
      </c>
      <c r="DV4964">
        <v>0</v>
      </c>
      <c r="DW4964">
        <v>0</v>
      </c>
      <c r="DX4964">
        <v>0</v>
      </c>
      <c r="DY4964" s="4">
        <v>46295</v>
      </c>
      <c r="DZ4964" s="3" t="s">
        <v>4673</v>
      </c>
      <c r="EA4964">
        <v>3</v>
      </c>
      <c r="EB4964">
        <v>0</v>
      </c>
      <c r="EC4964">
        <v>3</v>
      </c>
      <c r="ED4964">
        <v>0</v>
      </c>
      <c r="EE4964">
        <v>3</v>
      </c>
      <c r="EF4964">
        <v>3</v>
      </c>
      <c r="EG4964">
        <v>3</v>
      </c>
      <c r="EH4964">
        <v>1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13</v>
      </c>
      <c r="B4965" s="3" t="s">
        <v>14</v>
      </c>
      <c r="C4965" s="3" t="s">
        <v>13</v>
      </c>
      <c r="D4965" s="3" t="s">
        <v>14</v>
      </c>
      <c r="E4965" s="3" t="s">
        <v>1144</v>
      </c>
      <c r="F4965" s="3" t="s">
        <v>1145</v>
      </c>
      <c r="G4965" s="3" t="s">
        <v>1146</v>
      </c>
      <c r="H4965" s="3" t="s">
        <v>1147</v>
      </c>
      <c r="I4965" s="3" t="s">
        <v>274</v>
      </c>
      <c r="J4965" s="3" t="s">
        <v>275</v>
      </c>
      <c r="K4965" s="3" t="s">
        <v>1534</v>
      </c>
      <c r="L4965" s="3" t="s">
        <v>1535</v>
      </c>
      <c r="M4965" s="3" t="s">
        <v>569</v>
      </c>
      <c r="N4965" s="3" t="s">
        <v>571</v>
      </c>
      <c r="O4965">
        <v>1</v>
      </c>
      <c r="P4965" s="3" t="s">
        <v>3287</v>
      </c>
      <c r="Q4965" s="3" t="s">
        <v>3287</v>
      </c>
      <c r="R4965" s="3" t="s">
        <v>3287</v>
      </c>
      <c r="S4965" s="3" t="s">
        <v>693</v>
      </c>
      <c r="T4965" s="3" t="s">
        <v>2283</v>
      </c>
      <c r="U4965" s="3" t="s">
        <v>581</v>
      </c>
      <c r="V4965" s="3" t="s">
        <v>574</v>
      </c>
      <c r="W4965" s="3" t="s">
        <v>3940</v>
      </c>
      <c r="X4965" s="3" t="s">
        <v>3941</v>
      </c>
      <c r="Y4965" s="3" t="s">
        <v>577</v>
      </c>
      <c r="Z4965" s="3" t="s">
        <v>3546</v>
      </c>
      <c r="AA4965" s="3" t="s">
        <v>579</v>
      </c>
      <c r="AB4965">
        <v>0</v>
      </c>
      <c r="AC4965">
        <v>0</v>
      </c>
      <c r="AD4965">
        <v>1</v>
      </c>
      <c r="AE4965">
        <v>0</v>
      </c>
      <c r="AF4965">
        <v>0</v>
      </c>
      <c r="AG4965">
        <v>1</v>
      </c>
      <c r="AH4965">
        <v>0</v>
      </c>
      <c r="AI4965">
        <v>0</v>
      </c>
      <c r="AJ4965">
        <v>0</v>
      </c>
      <c r="AK4965">
        <v>0</v>
      </c>
      <c r="AL4965">
        <v>1</v>
      </c>
      <c r="AM4965">
        <v>0</v>
      </c>
      <c r="AN4965">
        <v>0</v>
      </c>
      <c r="AO4965">
        <v>1</v>
      </c>
      <c r="AP4965">
        <v>0</v>
      </c>
      <c r="AQ4965">
        <v>0</v>
      </c>
      <c r="AR4965">
        <v>0</v>
      </c>
      <c r="AS4965">
        <v>0</v>
      </c>
      <c r="AT4965">
        <v>1</v>
      </c>
      <c r="AU4965">
        <v>0</v>
      </c>
      <c r="AV4965">
        <v>0</v>
      </c>
      <c r="AW4965">
        <v>1</v>
      </c>
      <c r="AX4965">
        <v>0</v>
      </c>
      <c r="AY4965">
        <v>0</v>
      </c>
      <c r="AZ4965">
        <v>0</v>
      </c>
      <c r="BA4965">
        <v>0</v>
      </c>
      <c r="BB4965">
        <v>1</v>
      </c>
      <c r="BC4965">
        <v>0</v>
      </c>
      <c r="BD4965">
        <v>0</v>
      </c>
      <c r="BE4965">
        <v>1</v>
      </c>
      <c r="BF4965">
        <v>0</v>
      </c>
      <c r="BG4965">
        <v>0</v>
      </c>
      <c r="BH4965">
        <v>0</v>
      </c>
      <c r="BI4965">
        <v>0</v>
      </c>
      <c r="BJ4965">
        <v>3</v>
      </c>
      <c r="BK4965">
        <v>0</v>
      </c>
      <c r="BL4965">
        <v>0</v>
      </c>
      <c r="BM4965">
        <v>3</v>
      </c>
      <c r="BN4965">
        <v>0</v>
      </c>
      <c r="BO4965">
        <v>0</v>
      </c>
      <c r="BP4965">
        <v>0</v>
      </c>
      <c r="BQ4965">
        <v>0</v>
      </c>
      <c r="BR4965">
        <v>2</v>
      </c>
      <c r="BS4965">
        <v>0</v>
      </c>
      <c r="BT4965">
        <v>0</v>
      </c>
      <c r="BU4965">
        <v>2</v>
      </c>
      <c r="BV4965">
        <v>0</v>
      </c>
      <c r="BW4965">
        <v>0</v>
      </c>
      <c r="BX4965">
        <v>0</v>
      </c>
      <c r="BY4965">
        <v>0</v>
      </c>
      <c r="BZ4965">
        <v>2</v>
      </c>
      <c r="CA4965">
        <v>0</v>
      </c>
      <c r="CB4965">
        <v>0</v>
      </c>
      <c r="CC4965">
        <v>2</v>
      </c>
      <c r="CD4965">
        <v>0</v>
      </c>
      <c r="CE4965">
        <v>0</v>
      </c>
      <c r="CF4965">
        <v>0</v>
      </c>
      <c r="CG4965">
        <v>0</v>
      </c>
      <c r="CH4965">
        <v>3</v>
      </c>
      <c r="CI4965">
        <v>0</v>
      </c>
      <c r="CJ4965">
        <v>0</v>
      </c>
      <c r="CK4965">
        <v>3</v>
      </c>
      <c r="CL4965">
        <v>0</v>
      </c>
      <c r="CM4965">
        <v>0</v>
      </c>
      <c r="CN4965">
        <v>0</v>
      </c>
      <c r="CO4965">
        <v>0</v>
      </c>
      <c r="CP4965">
        <v>2</v>
      </c>
      <c r="CQ4965">
        <v>0</v>
      </c>
      <c r="CR4965">
        <v>0</v>
      </c>
      <c r="CS4965">
        <v>2</v>
      </c>
      <c r="CT4965">
        <v>0</v>
      </c>
      <c r="CU4965">
        <v>0</v>
      </c>
      <c r="CV4965">
        <v>0</v>
      </c>
      <c r="CW4965">
        <v>0</v>
      </c>
      <c r="CX4965">
        <v>1</v>
      </c>
      <c r="CY4965">
        <v>0</v>
      </c>
      <c r="CZ4965">
        <v>0</v>
      </c>
      <c r="DA4965">
        <v>1</v>
      </c>
      <c r="DB4965">
        <v>0</v>
      </c>
      <c r="DC4965">
        <v>0</v>
      </c>
      <c r="DD4965">
        <v>0</v>
      </c>
      <c r="DE4965">
        <v>0</v>
      </c>
      <c r="DF4965">
        <v>3</v>
      </c>
      <c r="DG4965">
        <v>0</v>
      </c>
      <c r="DH4965">
        <v>0</v>
      </c>
      <c r="DI4965">
        <v>3</v>
      </c>
      <c r="DJ4965">
        <v>0</v>
      </c>
      <c r="DK4965">
        <v>0</v>
      </c>
      <c r="DL4965">
        <v>0</v>
      </c>
      <c r="DM4965">
        <v>0</v>
      </c>
      <c r="DN4965">
        <v>2</v>
      </c>
      <c r="DO4965">
        <v>0</v>
      </c>
      <c r="DP4965">
        <v>0</v>
      </c>
      <c r="DQ4965">
        <v>2</v>
      </c>
      <c r="DR4965">
        <v>0</v>
      </c>
      <c r="DS4965">
        <v>0</v>
      </c>
      <c r="DT4965">
        <v>2</v>
      </c>
      <c r="DU4965">
        <v>35.630000000000003</v>
      </c>
      <c r="DV4965">
        <v>2</v>
      </c>
      <c r="DW4965">
        <v>0</v>
      </c>
      <c r="DX4965">
        <v>0</v>
      </c>
      <c r="DY4965" s="4">
        <v>46109</v>
      </c>
      <c r="DZ4965" s="3" t="s">
        <v>4673</v>
      </c>
      <c r="EA4965">
        <v>2</v>
      </c>
      <c r="EB4965">
        <v>0</v>
      </c>
      <c r="EC4965">
        <v>22</v>
      </c>
      <c r="ED4965">
        <v>0</v>
      </c>
      <c r="EE4965">
        <v>2</v>
      </c>
      <c r="EF4965">
        <v>22</v>
      </c>
      <c r="EG4965">
        <v>1.8333330000000001</v>
      </c>
      <c r="EH4965">
        <v>1.0900000000000001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13</v>
      </c>
      <c r="B4966" s="3" t="s">
        <v>14</v>
      </c>
      <c r="C4966" s="3" t="s">
        <v>13</v>
      </c>
      <c r="D4966" s="3" t="s">
        <v>14</v>
      </c>
      <c r="E4966" s="3" t="s">
        <v>4150</v>
      </c>
      <c r="F4966" s="3" t="s">
        <v>4151</v>
      </c>
      <c r="G4966" s="3" t="s">
        <v>565</v>
      </c>
      <c r="H4966" s="3" t="s">
        <v>566</v>
      </c>
      <c r="I4966" s="3" t="s">
        <v>71</v>
      </c>
      <c r="J4966" s="3" t="s">
        <v>72</v>
      </c>
      <c r="K4966" s="3" t="s">
        <v>567</v>
      </c>
      <c r="L4966" s="3" t="s">
        <v>3767</v>
      </c>
      <c r="M4966" s="3" t="s">
        <v>569</v>
      </c>
      <c r="N4966" s="3" t="s">
        <v>570</v>
      </c>
      <c r="O4966">
        <v>4</v>
      </c>
      <c r="P4966" s="3" t="s">
        <v>3287</v>
      </c>
      <c r="Q4966" s="3" t="s">
        <v>3287</v>
      </c>
      <c r="R4966" s="3" t="s">
        <v>3287</v>
      </c>
      <c r="S4966" s="3" t="s">
        <v>3388</v>
      </c>
      <c r="T4966" s="3" t="s">
        <v>3389</v>
      </c>
      <c r="U4966" s="3" t="s">
        <v>708</v>
      </c>
      <c r="V4966" s="3" t="s">
        <v>709</v>
      </c>
      <c r="W4966" s="3" t="s">
        <v>710</v>
      </c>
      <c r="X4966" s="3" t="s">
        <v>710</v>
      </c>
      <c r="Y4966" s="3" t="s">
        <v>644</v>
      </c>
      <c r="Z4966" s="3" t="s">
        <v>578</v>
      </c>
      <c r="AA4966" s="3" t="s">
        <v>579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2</v>
      </c>
      <c r="AT4966">
        <v>0</v>
      </c>
      <c r="AU4966">
        <v>0</v>
      </c>
      <c r="AV4966">
        <v>0</v>
      </c>
      <c r="AW4966">
        <v>2</v>
      </c>
      <c r="AX4966">
        <v>0</v>
      </c>
      <c r="AY4966">
        <v>0</v>
      </c>
      <c r="AZ4966">
        <v>0</v>
      </c>
      <c r="BA4966">
        <v>2</v>
      </c>
      <c r="BB4966">
        <v>0</v>
      </c>
      <c r="BC4966">
        <v>0</v>
      </c>
      <c r="BD4966">
        <v>0</v>
      </c>
      <c r="BE4966">
        <v>2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5</v>
      </c>
      <c r="CH4966">
        <v>0</v>
      </c>
      <c r="CI4966">
        <v>0</v>
      </c>
      <c r="CJ4966">
        <v>0</v>
      </c>
      <c r="CK4966">
        <v>5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5</v>
      </c>
      <c r="DF4966">
        <v>0</v>
      </c>
      <c r="DG4966">
        <v>0</v>
      </c>
      <c r="DH4966">
        <v>0</v>
      </c>
      <c r="DI4966">
        <v>5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2</v>
      </c>
      <c r="DU4966">
        <v>29.46875</v>
      </c>
      <c r="DV4966">
        <v>0</v>
      </c>
      <c r="DW4966">
        <v>0</v>
      </c>
      <c r="DX4966">
        <v>0</v>
      </c>
      <c r="DY4966" s="4">
        <v>46295</v>
      </c>
      <c r="DZ4966" s="3" t="s">
        <v>4673</v>
      </c>
      <c r="EA4966">
        <v>2</v>
      </c>
      <c r="EB4966">
        <v>0</v>
      </c>
      <c r="EC4966">
        <v>14</v>
      </c>
      <c r="ED4966">
        <v>0</v>
      </c>
      <c r="EE4966">
        <v>2</v>
      </c>
      <c r="EF4966">
        <v>14</v>
      </c>
      <c r="EG4966">
        <v>3.5</v>
      </c>
      <c r="EH4966">
        <v>0.56999999999999995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13</v>
      </c>
      <c r="B4967" s="3" t="s">
        <v>14</v>
      </c>
      <c r="C4967" s="3" t="s">
        <v>13</v>
      </c>
      <c r="D4967" s="3" t="s">
        <v>14</v>
      </c>
      <c r="E4967" s="3" t="s">
        <v>1549</v>
      </c>
      <c r="F4967" s="3" t="s">
        <v>1550</v>
      </c>
      <c r="G4967" s="3" t="s">
        <v>1402</v>
      </c>
      <c r="H4967" s="3" t="s">
        <v>1403</v>
      </c>
      <c r="I4967" s="3" t="s">
        <v>406</v>
      </c>
      <c r="J4967" s="3" t="s">
        <v>407</v>
      </c>
      <c r="K4967" s="3" t="s">
        <v>1534</v>
      </c>
      <c r="L4967" s="3" t="s">
        <v>1535</v>
      </c>
      <c r="M4967" s="3" t="s">
        <v>569</v>
      </c>
      <c r="N4967" s="3" t="s">
        <v>571</v>
      </c>
      <c r="O4967">
        <v>1</v>
      </c>
      <c r="P4967" s="3" t="s">
        <v>3287</v>
      </c>
      <c r="Q4967" s="3" t="s">
        <v>3287</v>
      </c>
      <c r="R4967" s="3" t="s">
        <v>3287</v>
      </c>
      <c r="S4967" s="3" t="s">
        <v>705</v>
      </c>
      <c r="T4967" s="3" t="s">
        <v>2296</v>
      </c>
      <c r="U4967" s="3" t="s">
        <v>581</v>
      </c>
      <c r="V4967" s="3" t="s">
        <v>574</v>
      </c>
      <c r="W4967" s="3" t="s">
        <v>3943</v>
      </c>
      <c r="X4967" s="3" t="s">
        <v>3944</v>
      </c>
      <c r="Y4967" s="3" t="s">
        <v>577</v>
      </c>
      <c r="Z4967" s="3" t="s">
        <v>578</v>
      </c>
      <c r="AA4967" s="3" t="s">
        <v>579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1</v>
      </c>
      <c r="DN4967">
        <v>0</v>
      </c>
      <c r="DO4967">
        <v>0</v>
      </c>
      <c r="DP4967">
        <v>0</v>
      </c>
      <c r="DQ4967">
        <v>1</v>
      </c>
      <c r="DR4967">
        <v>0</v>
      </c>
      <c r="DS4967">
        <v>0</v>
      </c>
      <c r="DT4967">
        <v>2</v>
      </c>
      <c r="DU4967">
        <v>2.97</v>
      </c>
      <c r="DV4967">
        <v>0</v>
      </c>
      <c r="DW4967">
        <v>0</v>
      </c>
      <c r="DX4967">
        <v>0</v>
      </c>
      <c r="DY4967" s="4">
        <v>46596</v>
      </c>
      <c r="DZ4967" s="3" t="s">
        <v>4673</v>
      </c>
      <c r="EA4967">
        <v>1</v>
      </c>
      <c r="EB4967">
        <v>0</v>
      </c>
      <c r="EC4967">
        <v>1</v>
      </c>
      <c r="ED4967">
        <v>0</v>
      </c>
      <c r="EE4967">
        <v>1</v>
      </c>
      <c r="EF4967">
        <v>1</v>
      </c>
      <c r="EG4967">
        <v>1</v>
      </c>
      <c r="EH4967">
        <v>1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13</v>
      </c>
      <c r="B4968" s="3" t="s">
        <v>14</v>
      </c>
      <c r="C4968" s="3" t="s">
        <v>13</v>
      </c>
      <c r="D4968" s="3" t="s">
        <v>14</v>
      </c>
      <c r="E4968" s="3" t="s">
        <v>1401</v>
      </c>
      <c r="F4968" s="3" t="s">
        <v>14</v>
      </c>
      <c r="G4968" s="3" t="s">
        <v>1402</v>
      </c>
      <c r="H4968" s="3" t="s">
        <v>1403</v>
      </c>
      <c r="I4968" s="3" t="s">
        <v>34</v>
      </c>
      <c r="J4968" s="3" t="s">
        <v>35</v>
      </c>
      <c r="K4968" s="3" t="s">
        <v>1404</v>
      </c>
      <c r="L4968" s="3" t="s">
        <v>1405</v>
      </c>
      <c r="M4968" s="3" t="s">
        <v>569</v>
      </c>
      <c r="N4968" s="3" t="s">
        <v>571</v>
      </c>
      <c r="O4968">
        <v>5</v>
      </c>
      <c r="P4968" s="3" t="s">
        <v>3287</v>
      </c>
      <c r="Q4968" s="3" t="s">
        <v>3287</v>
      </c>
      <c r="R4968" s="3" t="s">
        <v>3287</v>
      </c>
      <c r="S4968" s="3" t="s">
        <v>947</v>
      </c>
      <c r="T4968" s="3" t="s">
        <v>3785</v>
      </c>
      <c r="U4968" s="3" t="s">
        <v>581</v>
      </c>
      <c r="V4968" s="3" t="s">
        <v>574</v>
      </c>
      <c r="W4968" s="3" t="s">
        <v>3940</v>
      </c>
      <c r="X4968" s="3" t="s">
        <v>3941</v>
      </c>
      <c r="Y4968" s="3" t="s">
        <v>577</v>
      </c>
      <c r="Z4968" s="3" t="s">
        <v>3546</v>
      </c>
      <c r="AA4968" s="3" t="s">
        <v>579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3</v>
      </c>
      <c r="CA4968">
        <v>0</v>
      </c>
      <c r="CB4968">
        <v>0</v>
      </c>
      <c r="CC4968">
        <v>3</v>
      </c>
      <c r="CD4968">
        <v>0</v>
      </c>
      <c r="CE4968">
        <v>0</v>
      </c>
      <c r="CF4968">
        <v>0</v>
      </c>
      <c r="CG4968">
        <v>0</v>
      </c>
      <c r="CH4968">
        <v>3</v>
      </c>
      <c r="CI4968">
        <v>0</v>
      </c>
      <c r="CJ4968">
        <v>0</v>
      </c>
      <c r="CK4968">
        <v>3</v>
      </c>
      <c r="CL4968">
        <v>0</v>
      </c>
      <c r="CM4968">
        <v>0</v>
      </c>
      <c r="CN4968">
        <v>0</v>
      </c>
      <c r="CO4968">
        <v>0</v>
      </c>
      <c r="CP4968">
        <v>1</v>
      </c>
      <c r="CQ4968">
        <v>0</v>
      </c>
      <c r="CR4968">
        <v>0</v>
      </c>
      <c r="CS4968">
        <v>1</v>
      </c>
      <c r="CT4968">
        <v>0</v>
      </c>
      <c r="CU4968">
        <v>0</v>
      </c>
      <c r="CV4968">
        <v>0</v>
      </c>
      <c r="CW4968">
        <v>0</v>
      </c>
      <c r="CX4968">
        <v>2</v>
      </c>
      <c r="CY4968">
        <v>0</v>
      </c>
      <c r="CZ4968">
        <v>0</v>
      </c>
      <c r="DA4968">
        <v>2</v>
      </c>
      <c r="DB4968">
        <v>0</v>
      </c>
      <c r="DC4968">
        <v>0</v>
      </c>
      <c r="DD4968">
        <v>0</v>
      </c>
      <c r="DE4968">
        <v>0</v>
      </c>
      <c r="DF4968">
        <v>1</v>
      </c>
      <c r="DG4968">
        <v>0</v>
      </c>
      <c r="DH4968">
        <v>0</v>
      </c>
      <c r="DI4968">
        <v>1</v>
      </c>
      <c r="DJ4968">
        <v>0</v>
      </c>
      <c r="DK4968">
        <v>0</v>
      </c>
      <c r="DL4968">
        <v>0</v>
      </c>
      <c r="DM4968">
        <v>0</v>
      </c>
      <c r="DN4968">
        <v>1</v>
      </c>
      <c r="DO4968">
        <v>0</v>
      </c>
      <c r="DP4968">
        <v>0</v>
      </c>
      <c r="DQ4968">
        <v>1</v>
      </c>
      <c r="DR4968">
        <v>0</v>
      </c>
      <c r="DS4968">
        <v>0</v>
      </c>
      <c r="DT4968">
        <v>4</v>
      </c>
      <c r="DU4968">
        <v>137.69123999999999</v>
      </c>
      <c r="DV4968">
        <v>0</v>
      </c>
      <c r="DW4968">
        <v>0</v>
      </c>
      <c r="DX4968">
        <v>0</v>
      </c>
      <c r="DY4968" s="4">
        <v>46052</v>
      </c>
      <c r="DZ4968" s="3" t="s">
        <v>4673</v>
      </c>
      <c r="EA4968">
        <v>3</v>
      </c>
      <c r="EB4968">
        <v>0</v>
      </c>
      <c r="EC4968">
        <v>11</v>
      </c>
      <c r="ED4968">
        <v>0</v>
      </c>
      <c r="EE4968">
        <v>3</v>
      </c>
      <c r="EF4968">
        <v>11</v>
      </c>
      <c r="EG4968">
        <v>1.8333330000000001</v>
      </c>
      <c r="EH4968">
        <v>1.6400000000000001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13</v>
      </c>
      <c r="B4969" s="3" t="s">
        <v>14</v>
      </c>
      <c r="C4969" s="3" t="s">
        <v>13</v>
      </c>
      <c r="D4969" s="3" t="s">
        <v>14</v>
      </c>
      <c r="E4969" s="3" t="s">
        <v>1144</v>
      </c>
      <c r="F4969" s="3" t="s">
        <v>1145</v>
      </c>
      <c r="G4969" s="3" t="s">
        <v>1146</v>
      </c>
      <c r="H4969" s="3" t="s">
        <v>1147</v>
      </c>
      <c r="I4969" s="3" t="s">
        <v>83</v>
      </c>
      <c r="J4969" s="3" t="s">
        <v>84</v>
      </c>
      <c r="K4969" s="3" t="s">
        <v>1534</v>
      </c>
      <c r="L4969" s="3" t="s">
        <v>1535</v>
      </c>
      <c r="M4969" s="3" t="s">
        <v>569</v>
      </c>
      <c r="N4969" s="3" t="s">
        <v>571</v>
      </c>
      <c r="O4969">
        <v>1</v>
      </c>
      <c r="P4969" s="3" t="s">
        <v>3287</v>
      </c>
      <c r="Q4969" s="3" t="s">
        <v>3287</v>
      </c>
      <c r="R4969" s="3" t="s">
        <v>3287</v>
      </c>
      <c r="S4969" s="3" t="s">
        <v>1061</v>
      </c>
      <c r="T4969" s="3" t="s">
        <v>2101</v>
      </c>
      <c r="U4969" s="3" t="s">
        <v>581</v>
      </c>
      <c r="V4969" s="3" t="s">
        <v>574</v>
      </c>
      <c r="W4969" s="3" t="s">
        <v>574</v>
      </c>
      <c r="X4969" s="3" t="s">
        <v>3942</v>
      </c>
      <c r="Y4969" s="3" t="s">
        <v>577</v>
      </c>
      <c r="Z4969" s="3" t="s">
        <v>578</v>
      </c>
      <c r="AA4969" s="3" t="s">
        <v>579</v>
      </c>
      <c r="AB4969">
        <v>4</v>
      </c>
      <c r="AC4969">
        <v>0</v>
      </c>
      <c r="AD4969">
        <v>0</v>
      </c>
      <c r="AE4969">
        <v>0</v>
      </c>
      <c r="AF4969">
        <v>0</v>
      </c>
      <c r="AG4969">
        <v>4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4</v>
      </c>
      <c r="DU4969">
        <v>1.69</v>
      </c>
      <c r="DV4969">
        <v>0</v>
      </c>
      <c r="DW4969">
        <v>0</v>
      </c>
      <c r="DX4969">
        <v>0</v>
      </c>
      <c r="DY4969" s="4">
        <v>46293</v>
      </c>
      <c r="DZ4969" s="3" t="s">
        <v>4673</v>
      </c>
      <c r="EA4969">
        <v>4</v>
      </c>
      <c r="EB4969">
        <v>0</v>
      </c>
      <c r="EC4969">
        <v>4</v>
      </c>
      <c r="ED4969">
        <v>0</v>
      </c>
      <c r="EE4969">
        <v>4</v>
      </c>
      <c r="EF4969">
        <v>4</v>
      </c>
      <c r="EG4969">
        <v>4</v>
      </c>
      <c r="EH4969">
        <v>1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13</v>
      </c>
      <c r="B4970" s="3" t="s">
        <v>14</v>
      </c>
      <c r="C4970" s="3" t="s">
        <v>13</v>
      </c>
      <c r="D4970" s="3" t="s">
        <v>14</v>
      </c>
      <c r="E4970" s="3" t="s">
        <v>1144</v>
      </c>
      <c r="F4970" s="3" t="s">
        <v>1145</v>
      </c>
      <c r="G4970" s="3" t="s">
        <v>1146</v>
      </c>
      <c r="H4970" s="3" t="s">
        <v>1147</v>
      </c>
      <c r="I4970" s="3" t="s">
        <v>105</v>
      </c>
      <c r="J4970" s="3" t="s">
        <v>106</v>
      </c>
      <c r="K4970" s="3" t="s">
        <v>1534</v>
      </c>
      <c r="L4970" s="3" t="s">
        <v>1535</v>
      </c>
      <c r="M4970" s="3" t="s">
        <v>569</v>
      </c>
      <c r="N4970" s="3" t="s">
        <v>571</v>
      </c>
      <c r="O4970">
        <v>1</v>
      </c>
      <c r="P4970" s="3" t="s">
        <v>3287</v>
      </c>
      <c r="Q4970" s="3" t="s">
        <v>3287</v>
      </c>
      <c r="R4970" s="3" t="s">
        <v>3287</v>
      </c>
      <c r="S4970" s="3" t="s">
        <v>836</v>
      </c>
      <c r="T4970" s="3" t="s">
        <v>1882</v>
      </c>
      <c r="U4970" s="3" t="s">
        <v>583</v>
      </c>
      <c r="V4970" s="3" t="s">
        <v>574</v>
      </c>
      <c r="W4970" s="3" t="s">
        <v>574</v>
      </c>
      <c r="X4970" s="3" t="s">
        <v>3942</v>
      </c>
      <c r="Y4970" s="3" t="s">
        <v>577</v>
      </c>
      <c r="Z4970" s="3" t="s">
        <v>3546</v>
      </c>
      <c r="AA4970" s="3" t="s">
        <v>579</v>
      </c>
      <c r="AB4970">
        <v>0</v>
      </c>
      <c r="AC4970">
        <v>0</v>
      </c>
      <c r="AD4970">
        <v>12</v>
      </c>
      <c r="AE4970">
        <v>0</v>
      </c>
      <c r="AF4970">
        <v>0</v>
      </c>
      <c r="AG4970">
        <v>12</v>
      </c>
      <c r="AH4970">
        <v>0</v>
      </c>
      <c r="AI4970">
        <v>0</v>
      </c>
      <c r="AJ4970">
        <v>0</v>
      </c>
      <c r="AK4970">
        <v>0</v>
      </c>
      <c r="AL4970">
        <v>12</v>
      </c>
      <c r="AM4970">
        <v>0</v>
      </c>
      <c r="AN4970">
        <v>0</v>
      </c>
      <c r="AO4970">
        <v>12</v>
      </c>
      <c r="AP4970">
        <v>0</v>
      </c>
      <c r="AQ4970">
        <v>0</v>
      </c>
      <c r="AR4970">
        <v>0</v>
      </c>
      <c r="AS4970">
        <v>0</v>
      </c>
      <c r="AT4970">
        <v>8</v>
      </c>
      <c r="AU4970">
        <v>0</v>
      </c>
      <c r="AV4970">
        <v>0</v>
      </c>
      <c r="AW4970">
        <v>8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12</v>
      </c>
      <c r="BK4970">
        <v>0</v>
      </c>
      <c r="BL4970">
        <v>0</v>
      </c>
      <c r="BM4970">
        <v>12</v>
      </c>
      <c r="BN4970">
        <v>0</v>
      </c>
      <c r="BO4970">
        <v>0</v>
      </c>
      <c r="BP4970">
        <v>0</v>
      </c>
      <c r="BQ4970">
        <v>0</v>
      </c>
      <c r="BR4970">
        <v>16</v>
      </c>
      <c r="BS4970">
        <v>0</v>
      </c>
      <c r="BT4970">
        <v>0</v>
      </c>
      <c r="BU4970">
        <v>16</v>
      </c>
      <c r="BV4970">
        <v>0</v>
      </c>
      <c r="BW4970">
        <v>0</v>
      </c>
      <c r="BX4970">
        <v>0</v>
      </c>
      <c r="BY4970">
        <v>0</v>
      </c>
      <c r="BZ4970">
        <v>1</v>
      </c>
      <c r="CA4970">
        <v>0</v>
      </c>
      <c r="CB4970">
        <v>0</v>
      </c>
      <c r="CC4970">
        <v>1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8</v>
      </c>
      <c r="CQ4970">
        <v>0</v>
      </c>
      <c r="CR4970">
        <v>0</v>
      </c>
      <c r="CS4970">
        <v>8</v>
      </c>
      <c r="CT4970">
        <v>0</v>
      </c>
      <c r="CU4970">
        <v>0</v>
      </c>
      <c r="CV4970">
        <v>0</v>
      </c>
      <c r="CW4970">
        <v>0</v>
      </c>
      <c r="CX4970">
        <v>12</v>
      </c>
      <c r="CY4970">
        <v>0</v>
      </c>
      <c r="CZ4970">
        <v>0</v>
      </c>
      <c r="DA4970">
        <v>12</v>
      </c>
      <c r="DB4970">
        <v>0</v>
      </c>
      <c r="DC4970">
        <v>0</v>
      </c>
      <c r="DD4970">
        <v>0</v>
      </c>
      <c r="DE4970">
        <v>0</v>
      </c>
      <c r="DF4970">
        <v>5</v>
      </c>
      <c r="DG4970">
        <v>0</v>
      </c>
      <c r="DH4970">
        <v>0</v>
      </c>
      <c r="DI4970">
        <v>5</v>
      </c>
      <c r="DJ4970">
        <v>0</v>
      </c>
      <c r="DK4970">
        <v>0</v>
      </c>
      <c r="DL4970">
        <v>0</v>
      </c>
      <c r="DM4970">
        <v>0</v>
      </c>
      <c r="DN4970">
        <v>12</v>
      </c>
      <c r="DO4970">
        <v>0</v>
      </c>
      <c r="DP4970">
        <v>0</v>
      </c>
      <c r="DQ4970">
        <v>12</v>
      </c>
      <c r="DR4970">
        <v>0</v>
      </c>
      <c r="DS4970">
        <v>0</v>
      </c>
      <c r="DT4970">
        <v>21</v>
      </c>
      <c r="DU4970">
        <v>1.69</v>
      </c>
      <c r="DV4970">
        <v>0</v>
      </c>
      <c r="DW4970">
        <v>0</v>
      </c>
      <c r="DX4970">
        <v>0</v>
      </c>
      <c r="DY4970" s="4">
        <v>46384</v>
      </c>
      <c r="DZ4970" s="3" t="s">
        <v>4673</v>
      </c>
      <c r="EA4970">
        <v>9</v>
      </c>
      <c r="EB4970">
        <v>0</v>
      </c>
      <c r="EC4970">
        <v>98</v>
      </c>
      <c r="ED4970">
        <v>0</v>
      </c>
      <c r="EE4970">
        <v>9</v>
      </c>
      <c r="EF4970">
        <v>98</v>
      </c>
      <c r="EG4970">
        <v>9.8000000000000007</v>
      </c>
      <c r="EH4970">
        <v>0.92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13</v>
      </c>
      <c r="B4971" s="3" t="s">
        <v>14</v>
      </c>
      <c r="C4971" s="3" t="s">
        <v>13</v>
      </c>
      <c r="D4971" s="3" t="s">
        <v>14</v>
      </c>
      <c r="E4971" s="3" t="s">
        <v>1144</v>
      </c>
      <c r="F4971" s="3" t="s">
        <v>1145</v>
      </c>
      <c r="G4971" s="3" t="s">
        <v>1146</v>
      </c>
      <c r="H4971" s="3" t="s">
        <v>1147</v>
      </c>
      <c r="I4971" s="3" t="s">
        <v>412</v>
      </c>
      <c r="J4971" s="3" t="s">
        <v>413</v>
      </c>
      <c r="K4971" s="3" t="s">
        <v>1534</v>
      </c>
      <c r="L4971" s="3" t="s">
        <v>1535</v>
      </c>
      <c r="M4971" s="3" t="s">
        <v>569</v>
      </c>
      <c r="N4971" s="3" t="s">
        <v>571</v>
      </c>
      <c r="O4971">
        <v>2</v>
      </c>
      <c r="P4971" s="3" t="s">
        <v>3287</v>
      </c>
      <c r="Q4971" s="3" t="s">
        <v>3287</v>
      </c>
      <c r="R4971" s="3" t="s">
        <v>3287</v>
      </c>
      <c r="S4971" s="3" t="s">
        <v>1205</v>
      </c>
      <c r="T4971" s="3" t="s">
        <v>2438</v>
      </c>
      <c r="U4971" s="3" t="s">
        <v>583</v>
      </c>
      <c r="V4971" s="3" t="s">
        <v>574</v>
      </c>
      <c r="W4971" s="3" t="s">
        <v>574</v>
      </c>
      <c r="X4971" s="3" t="s">
        <v>3942</v>
      </c>
      <c r="Y4971" s="3" t="s">
        <v>577</v>
      </c>
      <c r="Z4971" s="3" t="s">
        <v>3546</v>
      </c>
      <c r="AA4971" s="3" t="s">
        <v>579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20</v>
      </c>
      <c r="CY4971">
        <v>0</v>
      </c>
      <c r="CZ4971">
        <v>0</v>
      </c>
      <c r="DA4971">
        <v>2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0</v>
      </c>
      <c r="DU4971">
        <v>0.16120000000000001</v>
      </c>
      <c r="DV4971">
        <v>30</v>
      </c>
      <c r="DW4971">
        <v>0</v>
      </c>
      <c r="DX4971">
        <v>0</v>
      </c>
      <c r="DY4971" s="4">
        <v>46050</v>
      </c>
      <c r="DZ4971" s="3" t="s">
        <v>4673</v>
      </c>
      <c r="EA4971">
        <v>30</v>
      </c>
      <c r="EB4971">
        <v>0</v>
      </c>
      <c r="EC4971">
        <v>20</v>
      </c>
      <c r="ED4971">
        <v>0</v>
      </c>
      <c r="EE4971">
        <v>30</v>
      </c>
      <c r="EF4971">
        <v>20</v>
      </c>
      <c r="EG4971">
        <v>20</v>
      </c>
      <c r="EH4971">
        <v>1.5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13</v>
      </c>
      <c r="B4972" s="3" t="s">
        <v>14</v>
      </c>
      <c r="C4972" s="3" t="s">
        <v>13</v>
      </c>
      <c r="D4972" s="3" t="s">
        <v>14</v>
      </c>
      <c r="E4972" s="3" t="s">
        <v>1549</v>
      </c>
      <c r="F4972" s="3" t="s">
        <v>1550</v>
      </c>
      <c r="G4972" s="3" t="s">
        <v>1402</v>
      </c>
      <c r="H4972" s="3" t="s">
        <v>1403</v>
      </c>
      <c r="I4972" s="3" t="s">
        <v>482</v>
      </c>
      <c r="J4972" s="3" t="s">
        <v>483</v>
      </c>
      <c r="K4972" s="3" t="s">
        <v>1534</v>
      </c>
      <c r="L4972" s="3" t="s">
        <v>1535</v>
      </c>
      <c r="M4972" s="3" t="s">
        <v>569</v>
      </c>
      <c r="N4972" s="3" t="s">
        <v>571</v>
      </c>
      <c r="O4972">
        <v>2</v>
      </c>
      <c r="P4972" s="3" t="s">
        <v>3287</v>
      </c>
      <c r="Q4972" s="3" t="s">
        <v>3287</v>
      </c>
      <c r="R4972" s="3" t="s">
        <v>3287</v>
      </c>
      <c r="S4972" s="3" t="s">
        <v>983</v>
      </c>
      <c r="T4972" s="3" t="s">
        <v>2031</v>
      </c>
      <c r="U4972" s="3" t="s">
        <v>738</v>
      </c>
      <c r="V4972" s="3" t="s">
        <v>709</v>
      </c>
      <c r="W4972" s="3" t="s">
        <v>714</v>
      </c>
      <c r="X4972" s="3" t="s">
        <v>715</v>
      </c>
      <c r="Y4972" s="3" t="s">
        <v>644</v>
      </c>
      <c r="Z4972" s="3" t="s">
        <v>578</v>
      </c>
      <c r="AA4972" s="3" t="s">
        <v>579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2</v>
      </c>
      <c r="CX4972">
        <v>0</v>
      </c>
      <c r="CY4972">
        <v>0</v>
      </c>
      <c r="CZ4972">
        <v>0</v>
      </c>
      <c r="DA4972">
        <v>2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0</v>
      </c>
      <c r="DQ4972">
        <v>0</v>
      </c>
      <c r="DR4972">
        <v>0</v>
      </c>
      <c r="DS4972">
        <v>0</v>
      </c>
      <c r="DT4972">
        <v>2</v>
      </c>
      <c r="DU4972">
        <v>0.49</v>
      </c>
      <c r="DV4972">
        <v>0</v>
      </c>
      <c r="DW4972">
        <v>0</v>
      </c>
      <c r="DX4972">
        <v>0</v>
      </c>
      <c r="DY4972" s="4">
        <v>45991</v>
      </c>
      <c r="DZ4972" s="3" t="s">
        <v>4673</v>
      </c>
      <c r="EA4972">
        <v>2</v>
      </c>
      <c r="EB4972">
        <v>0</v>
      </c>
      <c r="EC4972">
        <v>2</v>
      </c>
      <c r="ED4972">
        <v>0</v>
      </c>
      <c r="EE4972">
        <v>2</v>
      </c>
      <c r="EF4972">
        <v>2</v>
      </c>
      <c r="EG4972">
        <v>2</v>
      </c>
      <c r="EH4972">
        <v>1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13</v>
      </c>
      <c r="B4973" s="3" t="s">
        <v>14</v>
      </c>
      <c r="C4973" s="3" t="s">
        <v>13</v>
      </c>
      <c r="D4973" s="3" t="s">
        <v>14</v>
      </c>
      <c r="E4973" s="3" t="s">
        <v>1144</v>
      </c>
      <c r="F4973" s="3" t="s">
        <v>1145</v>
      </c>
      <c r="G4973" s="3" t="s">
        <v>1146</v>
      </c>
      <c r="H4973" s="3" t="s">
        <v>1147</v>
      </c>
      <c r="I4973" s="3" t="s">
        <v>136</v>
      </c>
      <c r="J4973" s="3" t="s">
        <v>137</v>
      </c>
      <c r="K4973" s="3" t="s">
        <v>1534</v>
      </c>
      <c r="L4973" s="3" t="s">
        <v>1538</v>
      </c>
      <c r="M4973" s="3" t="s">
        <v>569</v>
      </c>
      <c r="N4973" s="3" t="s">
        <v>571</v>
      </c>
      <c r="O4973">
        <v>1</v>
      </c>
      <c r="P4973" s="3" t="s">
        <v>3287</v>
      </c>
      <c r="Q4973" s="3" t="s">
        <v>3287</v>
      </c>
      <c r="R4973" s="3" t="s">
        <v>3287</v>
      </c>
      <c r="S4973" s="3" t="s">
        <v>987</v>
      </c>
      <c r="T4973" s="3" t="s">
        <v>2035</v>
      </c>
      <c r="U4973" s="3" t="s">
        <v>581</v>
      </c>
      <c r="V4973" s="3" t="s">
        <v>574</v>
      </c>
      <c r="W4973" s="3" t="s">
        <v>3940</v>
      </c>
      <c r="X4973" s="3" t="s">
        <v>3941</v>
      </c>
      <c r="Y4973" s="3" t="s">
        <v>577</v>
      </c>
      <c r="Z4973" s="3" t="s">
        <v>3546</v>
      </c>
      <c r="AA4973" s="3" t="s">
        <v>579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3</v>
      </c>
      <c r="CQ4973">
        <v>0</v>
      </c>
      <c r="CR4973">
        <v>0</v>
      </c>
      <c r="CS4973">
        <v>3</v>
      </c>
      <c r="CT4973">
        <v>0</v>
      </c>
      <c r="CU4973">
        <v>0</v>
      </c>
      <c r="CV4973">
        <v>0</v>
      </c>
      <c r="CW4973">
        <v>0</v>
      </c>
      <c r="CX4973">
        <v>1</v>
      </c>
      <c r="CY4973">
        <v>0</v>
      </c>
      <c r="CZ4973">
        <v>0</v>
      </c>
      <c r="DA4973">
        <v>1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1</v>
      </c>
      <c r="DO4973">
        <v>0</v>
      </c>
      <c r="DP4973">
        <v>0</v>
      </c>
      <c r="DQ4973">
        <v>1</v>
      </c>
      <c r="DR4973">
        <v>0</v>
      </c>
      <c r="DS4973">
        <v>0</v>
      </c>
      <c r="DT4973">
        <v>4</v>
      </c>
      <c r="DU4973">
        <v>110.27</v>
      </c>
      <c r="DV4973">
        <v>0</v>
      </c>
      <c r="DW4973">
        <v>0</v>
      </c>
      <c r="DX4973">
        <v>0</v>
      </c>
      <c r="DY4973" s="4">
        <v>46170</v>
      </c>
      <c r="DZ4973" s="3" t="s">
        <v>4673</v>
      </c>
      <c r="EA4973">
        <v>3</v>
      </c>
      <c r="EB4973">
        <v>0</v>
      </c>
      <c r="EC4973">
        <v>5</v>
      </c>
      <c r="ED4973">
        <v>0</v>
      </c>
      <c r="EE4973">
        <v>3</v>
      </c>
      <c r="EF4973">
        <v>5</v>
      </c>
      <c r="EG4973">
        <v>1.6666669999999999</v>
      </c>
      <c r="EH4973">
        <v>1.8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13</v>
      </c>
      <c r="B4974" s="3" t="s">
        <v>14</v>
      </c>
      <c r="C4974" s="3" t="s">
        <v>13</v>
      </c>
      <c r="D4974" s="3" t="s">
        <v>14</v>
      </c>
      <c r="E4974" s="3" t="s">
        <v>1401</v>
      </c>
      <c r="F4974" s="3" t="s">
        <v>14</v>
      </c>
      <c r="G4974" s="3" t="s">
        <v>1402</v>
      </c>
      <c r="H4974" s="3" t="s">
        <v>1403</v>
      </c>
      <c r="I4974" s="3" t="s">
        <v>390</v>
      </c>
      <c r="J4974" s="3" t="s">
        <v>391</v>
      </c>
      <c r="K4974" s="3" t="s">
        <v>1534</v>
      </c>
      <c r="L4974" s="3" t="s">
        <v>1535</v>
      </c>
      <c r="M4974" s="3" t="s">
        <v>569</v>
      </c>
      <c r="N4974" s="3" t="s">
        <v>571</v>
      </c>
      <c r="O4974">
        <v>5</v>
      </c>
      <c r="P4974" s="3" t="s">
        <v>3287</v>
      </c>
      <c r="Q4974" s="3" t="s">
        <v>3287</v>
      </c>
      <c r="R4974" s="3" t="s">
        <v>3287</v>
      </c>
      <c r="S4974" s="3" t="s">
        <v>895</v>
      </c>
      <c r="T4974" s="3" t="s">
        <v>1950</v>
      </c>
      <c r="U4974" s="3" t="s">
        <v>708</v>
      </c>
      <c r="V4974" s="3" t="s">
        <v>709</v>
      </c>
      <c r="W4974" s="3" t="s">
        <v>710</v>
      </c>
      <c r="X4974" s="3" t="s">
        <v>710</v>
      </c>
      <c r="Y4974" s="3" t="s">
        <v>644</v>
      </c>
      <c r="Z4974" s="3" t="s">
        <v>3546</v>
      </c>
      <c r="AA4974" s="3" t="s">
        <v>579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8</v>
      </c>
      <c r="CY4974">
        <v>0</v>
      </c>
      <c r="CZ4974">
        <v>0</v>
      </c>
      <c r="DA4974">
        <v>8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14</v>
      </c>
      <c r="DU4974">
        <v>0.28999999999999998</v>
      </c>
      <c r="DV4974">
        <v>0</v>
      </c>
      <c r="DW4974">
        <v>0</v>
      </c>
      <c r="DX4974">
        <v>0</v>
      </c>
      <c r="DY4974" s="4">
        <v>45958</v>
      </c>
      <c r="DZ4974" s="3" t="s">
        <v>4673</v>
      </c>
      <c r="EA4974">
        <v>14</v>
      </c>
      <c r="EB4974">
        <v>0</v>
      </c>
      <c r="EC4974">
        <v>8</v>
      </c>
      <c r="ED4974">
        <v>0</v>
      </c>
      <c r="EE4974">
        <v>14</v>
      </c>
      <c r="EF4974">
        <v>8</v>
      </c>
      <c r="EG4974">
        <v>8</v>
      </c>
      <c r="EH4974">
        <v>1.75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13</v>
      </c>
      <c r="B4975" s="3" t="s">
        <v>14</v>
      </c>
      <c r="C4975" s="3" t="s">
        <v>13</v>
      </c>
      <c r="D4975" s="3" t="s">
        <v>14</v>
      </c>
      <c r="E4975" s="3" t="s">
        <v>1144</v>
      </c>
      <c r="F4975" s="3" t="s">
        <v>1145</v>
      </c>
      <c r="G4975" s="3" t="s">
        <v>1146</v>
      </c>
      <c r="H4975" s="3" t="s">
        <v>1147</v>
      </c>
      <c r="I4975" s="3" t="s">
        <v>202</v>
      </c>
      <c r="J4975" s="3" t="s">
        <v>3037</v>
      </c>
      <c r="K4975" s="3" t="s">
        <v>1404</v>
      </c>
      <c r="L4975" s="3" t="s">
        <v>1405</v>
      </c>
      <c r="M4975" s="3" t="s">
        <v>569</v>
      </c>
      <c r="N4975" s="3" t="s">
        <v>571</v>
      </c>
      <c r="O4975">
        <v>3</v>
      </c>
      <c r="P4975" s="3" t="s">
        <v>3287</v>
      </c>
      <c r="Q4975" s="3" t="s">
        <v>3287</v>
      </c>
      <c r="R4975" s="3" t="s">
        <v>3287</v>
      </c>
      <c r="S4975" s="3" t="s">
        <v>1824</v>
      </c>
      <c r="T4975" s="3" t="s">
        <v>2588</v>
      </c>
      <c r="U4975" s="3" t="s">
        <v>718</v>
      </c>
      <c r="V4975" s="3" t="s">
        <v>709</v>
      </c>
      <c r="W4975" s="3" t="s">
        <v>710</v>
      </c>
      <c r="X4975" s="3" t="s">
        <v>710</v>
      </c>
      <c r="Y4975" s="3" t="s">
        <v>644</v>
      </c>
      <c r="Z4975" s="3" t="s">
        <v>578</v>
      </c>
      <c r="AA4975" s="3" t="s">
        <v>579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1</v>
      </c>
      <c r="CX4975">
        <v>0</v>
      </c>
      <c r="CY4975">
        <v>0</v>
      </c>
      <c r="CZ4975">
        <v>0</v>
      </c>
      <c r="DA4975">
        <v>1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0</v>
      </c>
      <c r="DO4975">
        <v>0</v>
      </c>
      <c r="DP4975">
        <v>0</v>
      </c>
      <c r="DQ4975">
        <v>0</v>
      </c>
      <c r="DR4975">
        <v>0</v>
      </c>
      <c r="DS4975">
        <v>0</v>
      </c>
      <c r="DT4975">
        <v>1</v>
      </c>
      <c r="DU4975">
        <v>213</v>
      </c>
      <c r="DV4975">
        <v>0</v>
      </c>
      <c r="DW4975">
        <v>0</v>
      </c>
      <c r="DX4975">
        <v>0</v>
      </c>
      <c r="DY4975" s="4">
        <v>46357</v>
      </c>
      <c r="DZ4975" s="3" t="s">
        <v>4673</v>
      </c>
      <c r="EA4975">
        <v>1</v>
      </c>
      <c r="EB4975">
        <v>0</v>
      </c>
      <c r="EC4975">
        <v>1</v>
      </c>
      <c r="ED4975">
        <v>0</v>
      </c>
      <c r="EE4975">
        <v>1</v>
      </c>
      <c r="EF4975">
        <v>1</v>
      </c>
      <c r="EG4975">
        <v>1</v>
      </c>
      <c r="EH4975">
        <v>1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13</v>
      </c>
      <c r="B4976" s="3" t="s">
        <v>14</v>
      </c>
      <c r="C4976" s="3" t="s">
        <v>13</v>
      </c>
      <c r="D4976" s="3" t="s">
        <v>14</v>
      </c>
      <c r="E4976" s="3" t="s">
        <v>1401</v>
      </c>
      <c r="F4976" s="3" t="s">
        <v>14</v>
      </c>
      <c r="G4976" s="3" t="s">
        <v>1402</v>
      </c>
      <c r="H4976" s="3" t="s">
        <v>1403</v>
      </c>
      <c r="I4976" s="3" t="s">
        <v>239</v>
      </c>
      <c r="J4976" s="3" t="s">
        <v>240</v>
      </c>
      <c r="K4976" s="3" t="s">
        <v>1534</v>
      </c>
      <c r="L4976" s="3" t="s">
        <v>1535</v>
      </c>
      <c r="M4976" s="3" t="s">
        <v>569</v>
      </c>
      <c r="N4976" s="3" t="s">
        <v>571</v>
      </c>
      <c r="O4976">
        <v>4</v>
      </c>
      <c r="P4976" s="3" t="s">
        <v>3287</v>
      </c>
      <c r="Q4976" s="3" t="s">
        <v>3287</v>
      </c>
      <c r="R4976" s="3" t="s">
        <v>3287</v>
      </c>
      <c r="S4976" s="3" t="s">
        <v>640</v>
      </c>
      <c r="T4976" s="3" t="s">
        <v>2233</v>
      </c>
      <c r="U4976" s="3" t="s">
        <v>583</v>
      </c>
      <c r="V4976" s="3" t="s">
        <v>574</v>
      </c>
      <c r="W4976" s="3" t="s">
        <v>574</v>
      </c>
      <c r="X4976" s="3" t="s">
        <v>3942</v>
      </c>
      <c r="Y4976" s="3" t="s">
        <v>577</v>
      </c>
      <c r="Z4976" s="3" t="s">
        <v>3547</v>
      </c>
      <c r="AA4976" s="3" t="s">
        <v>579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10</v>
      </c>
      <c r="CO4976">
        <v>0</v>
      </c>
      <c r="CP4976">
        <v>0</v>
      </c>
      <c r="CQ4976">
        <v>0</v>
      </c>
      <c r="CR4976">
        <v>0</v>
      </c>
      <c r="CS4976">
        <v>1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10</v>
      </c>
      <c r="DU4976">
        <v>0.26</v>
      </c>
      <c r="DV4976">
        <v>0</v>
      </c>
      <c r="DW4976">
        <v>0</v>
      </c>
      <c r="DX4976">
        <v>0</v>
      </c>
      <c r="DY4976" s="4">
        <v>46081</v>
      </c>
      <c r="DZ4976" s="3" t="s">
        <v>4673</v>
      </c>
      <c r="EA4976">
        <v>10</v>
      </c>
      <c r="EB4976">
        <v>0</v>
      </c>
      <c r="EC4976">
        <v>10</v>
      </c>
      <c r="ED4976">
        <v>0</v>
      </c>
      <c r="EE4976">
        <v>10</v>
      </c>
      <c r="EF4976">
        <v>10</v>
      </c>
      <c r="EG4976">
        <v>10</v>
      </c>
      <c r="EH4976">
        <v>1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13</v>
      </c>
      <c r="B4977" s="3" t="s">
        <v>14</v>
      </c>
      <c r="C4977" s="3" t="s">
        <v>13</v>
      </c>
      <c r="D4977" s="3" t="s">
        <v>14</v>
      </c>
      <c r="E4977" s="3" t="s">
        <v>1549</v>
      </c>
      <c r="F4977" s="3" t="s">
        <v>1550</v>
      </c>
      <c r="G4977" s="3" t="s">
        <v>1402</v>
      </c>
      <c r="H4977" s="3" t="s">
        <v>1403</v>
      </c>
      <c r="I4977" s="3" t="s">
        <v>160</v>
      </c>
      <c r="J4977" s="3" t="s">
        <v>161</v>
      </c>
      <c r="K4977" s="3" t="s">
        <v>1534</v>
      </c>
      <c r="L4977" s="3" t="s">
        <v>1535</v>
      </c>
      <c r="M4977" s="3" t="s">
        <v>569</v>
      </c>
      <c r="N4977" s="3" t="s">
        <v>571</v>
      </c>
      <c r="O4977">
        <v>1</v>
      </c>
      <c r="P4977" s="3" t="s">
        <v>3287</v>
      </c>
      <c r="Q4977" s="3" t="s">
        <v>3287</v>
      </c>
      <c r="R4977" s="3" t="s">
        <v>3287</v>
      </c>
      <c r="S4977" s="3" t="s">
        <v>914</v>
      </c>
      <c r="T4977" s="3" t="s">
        <v>1968</v>
      </c>
      <c r="U4977" s="3" t="s">
        <v>708</v>
      </c>
      <c r="V4977" s="3" t="s">
        <v>709</v>
      </c>
      <c r="W4977" s="3" t="s">
        <v>710</v>
      </c>
      <c r="X4977" s="3" t="s">
        <v>710</v>
      </c>
      <c r="Y4977" s="3" t="s">
        <v>644</v>
      </c>
      <c r="Z4977" s="3" t="s">
        <v>3547</v>
      </c>
      <c r="AA4977" s="3" t="s">
        <v>579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1</v>
      </c>
      <c r="CH4977">
        <v>0</v>
      </c>
      <c r="CI4977">
        <v>0</v>
      </c>
      <c r="CJ4977">
        <v>0</v>
      </c>
      <c r="CK4977">
        <v>1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1</v>
      </c>
      <c r="DN4977">
        <v>0</v>
      </c>
      <c r="DO4977">
        <v>0</v>
      </c>
      <c r="DP4977">
        <v>0</v>
      </c>
      <c r="DQ4977">
        <v>1</v>
      </c>
      <c r="DR4977">
        <v>0</v>
      </c>
      <c r="DS4977">
        <v>0</v>
      </c>
      <c r="DT4977">
        <v>2</v>
      </c>
      <c r="DU4977">
        <v>84.88</v>
      </c>
      <c r="DV4977">
        <v>0</v>
      </c>
      <c r="DW4977">
        <v>0</v>
      </c>
      <c r="DX4977">
        <v>0</v>
      </c>
      <c r="DY4977" s="4">
        <v>47480</v>
      </c>
      <c r="DZ4977" s="3" t="s">
        <v>4673</v>
      </c>
      <c r="EA4977">
        <v>1</v>
      </c>
      <c r="EB4977">
        <v>0</v>
      </c>
      <c r="EC4977">
        <v>2</v>
      </c>
      <c r="ED4977">
        <v>0</v>
      </c>
      <c r="EE4977">
        <v>1</v>
      </c>
      <c r="EF4977">
        <v>2</v>
      </c>
      <c r="EG4977">
        <v>1</v>
      </c>
      <c r="EH4977">
        <v>1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13</v>
      </c>
      <c r="B4978" s="3" t="s">
        <v>14</v>
      </c>
      <c r="C4978" s="3" t="s">
        <v>13</v>
      </c>
      <c r="D4978" s="3" t="s">
        <v>14</v>
      </c>
      <c r="E4978" s="3" t="s">
        <v>1144</v>
      </c>
      <c r="F4978" s="3" t="s">
        <v>1145</v>
      </c>
      <c r="G4978" s="3" t="s">
        <v>1146</v>
      </c>
      <c r="H4978" s="3" t="s">
        <v>1147</v>
      </c>
      <c r="I4978" s="3" t="s">
        <v>202</v>
      </c>
      <c r="J4978" s="3" t="s">
        <v>3037</v>
      </c>
      <c r="K4978" s="3" t="s">
        <v>1404</v>
      </c>
      <c r="L4978" s="3" t="s">
        <v>1405</v>
      </c>
      <c r="M4978" s="3" t="s">
        <v>569</v>
      </c>
      <c r="N4978" s="3" t="s">
        <v>571</v>
      </c>
      <c r="O4978">
        <v>3</v>
      </c>
      <c r="P4978" s="3" t="s">
        <v>3287</v>
      </c>
      <c r="Q4978" s="3" t="s">
        <v>3287</v>
      </c>
      <c r="R4978" s="3" t="s">
        <v>3287</v>
      </c>
      <c r="S4978" s="3" t="s">
        <v>947</v>
      </c>
      <c r="T4978" s="3" t="s">
        <v>3785</v>
      </c>
      <c r="U4978" s="3" t="s">
        <v>581</v>
      </c>
      <c r="V4978" s="3" t="s">
        <v>574</v>
      </c>
      <c r="W4978" s="3" t="s">
        <v>3940</v>
      </c>
      <c r="X4978" s="3" t="s">
        <v>3941</v>
      </c>
      <c r="Y4978" s="3" t="s">
        <v>577</v>
      </c>
      <c r="Z4978" s="3" t="s">
        <v>3546</v>
      </c>
      <c r="AA4978" s="3" t="s">
        <v>579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3</v>
      </c>
      <c r="CI4978">
        <v>0</v>
      </c>
      <c r="CJ4978">
        <v>0</v>
      </c>
      <c r="CK4978">
        <v>3</v>
      </c>
      <c r="CL4978">
        <v>0</v>
      </c>
      <c r="CM4978">
        <v>0</v>
      </c>
      <c r="CN4978">
        <v>0</v>
      </c>
      <c r="CO4978">
        <v>0</v>
      </c>
      <c r="CP4978">
        <v>3</v>
      </c>
      <c r="CQ4978">
        <v>0</v>
      </c>
      <c r="CR4978">
        <v>0</v>
      </c>
      <c r="CS4978">
        <v>3</v>
      </c>
      <c r="CT4978">
        <v>0</v>
      </c>
      <c r="CU4978">
        <v>0</v>
      </c>
      <c r="CV4978">
        <v>0</v>
      </c>
      <c r="CW4978">
        <v>0</v>
      </c>
      <c r="CX4978">
        <v>2</v>
      </c>
      <c r="CY4978">
        <v>0</v>
      </c>
      <c r="CZ4978">
        <v>0</v>
      </c>
      <c r="DA4978">
        <v>2</v>
      </c>
      <c r="DB4978">
        <v>0</v>
      </c>
      <c r="DC4978">
        <v>0</v>
      </c>
      <c r="DD4978">
        <v>0</v>
      </c>
      <c r="DE4978">
        <v>0</v>
      </c>
      <c r="DF4978">
        <v>1</v>
      </c>
      <c r="DG4978">
        <v>0</v>
      </c>
      <c r="DH4978">
        <v>0</v>
      </c>
      <c r="DI4978">
        <v>1</v>
      </c>
      <c r="DJ4978">
        <v>0</v>
      </c>
      <c r="DK4978">
        <v>0</v>
      </c>
      <c r="DL4978">
        <v>0</v>
      </c>
      <c r="DM4978">
        <v>0</v>
      </c>
      <c r="DN4978">
        <v>1</v>
      </c>
      <c r="DO4978">
        <v>0</v>
      </c>
      <c r="DP4978">
        <v>0</v>
      </c>
      <c r="DQ4978">
        <v>1</v>
      </c>
      <c r="DR4978">
        <v>0</v>
      </c>
      <c r="DS4978">
        <v>0</v>
      </c>
      <c r="DT4978">
        <v>4</v>
      </c>
      <c r="DU4978">
        <v>137.69125</v>
      </c>
      <c r="DV4978">
        <v>0</v>
      </c>
      <c r="DW4978">
        <v>0</v>
      </c>
      <c r="DX4978">
        <v>0</v>
      </c>
      <c r="DY4978" s="4">
        <v>46053</v>
      </c>
      <c r="DZ4978" s="3" t="s">
        <v>4673</v>
      </c>
      <c r="EA4978">
        <v>3</v>
      </c>
      <c r="EB4978">
        <v>0</v>
      </c>
      <c r="EC4978">
        <v>10</v>
      </c>
      <c r="ED4978">
        <v>0</v>
      </c>
      <c r="EE4978">
        <v>3</v>
      </c>
      <c r="EF4978">
        <v>10</v>
      </c>
      <c r="EG4978">
        <v>2</v>
      </c>
      <c r="EH4978">
        <v>1.5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13</v>
      </c>
      <c r="B4979" s="3" t="s">
        <v>14</v>
      </c>
      <c r="C4979" s="3" t="s">
        <v>13</v>
      </c>
      <c r="D4979" s="3" t="s">
        <v>14</v>
      </c>
      <c r="E4979" s="3" t="s">
        <v>1144</v>
      </c>
      <c r="F4979" s="3" t="s">
        <v>1145</v>
      </c>
      <c r="G4979" s="3" t="s">
        <v>1146</v>
      </c>
      <c r="H4979" s="3" t="s">
        <v>1147</v>
      </c>
      <c r="I4979" s="3" t="s">
        <v>73</v>
      </c>
      <c r="J4979" s="3" t="s">
        <v>74</v>
      </c>
      <c r="K4979" s="3" t="s">
        <v>567</v>
      </c>
      <c r="L4979" s="3" t="s">
        <v>568</v>
      </c>
      <c r="M4979" s="3" t="s">
        <v>569</v>
      </c>
      <c r="N4979" s="3" t="s">
        <v>571</v>
      </c>
      <c r="O4979">
        <v>3</v>
      </c>
      <c r="P4979" s="3" t="s">
        <v>3287</v>
      </c>
      <c r="Q4979" s="3" t="s">
        <v>3287</v>
      </c>
      <c r="R4979" s="3" t="s">
        <v>3287</v>
      </c>
      <c r="S4979" s="3" t="s">
        <v>622</v>
      </c>
      <c r="T4979" s="3" t="s">
        <v>2215</v>
      </c>
      <c r="U4979" s="3" t="s">
        <v>583</v>
      </c>
      <c r="V4979" s="3" t="s">
        <v>574</v>
      </c>
      <c r="W4979" s="3" t="s">
        <v>574</v>
      </c>
      <c r="X4979" s="3" t="s">
        <v>3942</v>
      </c>
      <c r="Y4979" s="3" t="s">
        <v>577</v>
      </c>
      <c r="Z4979" s="3" t="s">
        <v>3547</v>
      </c>
      <c r="AA4979" s="3" t="s">
        <v>579</v>
      </c>
      <c r="AB4979">
        <v>1558</v>
      </c>
      <c r="AC4979">
        <v>4870</v>
      </c>
      <c r="AD4979">
        <v>0</v>
      </c>
      <c r="AE4979">
        <v>0</v>
      </c>
      <c r="AF4979">
        <v>0</v>
      </c>
      <c r="AG4979">
        <v>6428</v>
      </c>
      <c r="AH4979">
        <v>0</v>
      </c>
      <c r="AI4979">
        <v>0</v>
      </c>
      <c r="AJ4979">
        <v>1720</v>
      </c>
      <c r="AK4979">
        <v>4173</v>
      </c>
      <c r="AL4979">
        <v>0</v>
      </c>
      <c r="AM4979">
        <v>0</v>
      </c>
      <c r="AN4979">
        <v>60</v>
      </c>
      <c r="AO4979">
        <v>5953</v>
      </c>
      <c r="AP4979">
        <v>0</v>
      </c>
      <c r="AQ4979">
        <v>0</v>
      </c>
      <c r="AR4979">
        <v>1740</v>
      </c>
      <c r="AS4979">
        <v>4773</v>
      </c>
      <c r="AT4979">
        <v>0</v>
      </c>
      <c r="AU4979">
        <v>0</v>
      </c>
      <c r="AV4979">
        <v>0</v>
      </c>
      <c r="AW4979">
        <v>6513</v>
      </c>
      <c r="AX4979">
        <v>0</v>
      </c>
      <c r="AY4979">
        <v>0</v>
      </c>
      <c r="AZ4979">
        <v>2014</v>
      </c>
      <c r="BA4979">
        <v>4539</v>
      </c>
      <c r="BB4979">
        <v>0</v>
      </c>
      <c r="BC4979">
        <v>0</v>
      </c>
      <c r="BD4979">
        <v>0</v>
      </c>
      <c r="BE4979">
        <v>6553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2195</v>
      </c>
      <c r="BQ4979">
        <v>5272</v>
      </c>
      <c r="BR4979">
        <v>0</v>
      </c>
      <c r="BS4979">
        <v>0</v>
      </c>
      <c r="BT4979">
        <v>0</v>
      </c>
      <c r="BU4979">
        <v>7467</v>
      </c>
      <c r="BV4979">
        <v>0</v>
      </c>
      <c r="BW4979">
        <v>0</v>
      </c>
      <c r="BX4979">
        <v>1683</v>
      </c>
      <c r="BY4979">
        <v>5025</v>
      </c>
      <c r="BZ4979">
        <v>0</v>
      </c>
      <c r="CA4979">
        <v>0</v>
      </c>
      <c r="CB4979">
        <v>0</v>
      </c>
      <c r="CC4979">
        <v>6708</v>
      </c>
      <c r="CD4979">
        <v>0</v>
      </c>
      <c r="CE4979">
        <v>0</v>
      </c>
      <c r="CF4979">
        <v>1651</v>
      </c>
      <c r="CG4979">
        <v>4708</v>
      </c>
      <c r="CH4979">
        <v>0</v>
      </c>
      <c r="CI4979">
        <v>0</v>
      </c>
      <c r="CJ4979">
        <v>0</v>
      </c>
      <c r="CK4979">
        <v>6359</v>
      </c>
      <c r="CL4979">
        <v>0</v>
      </c>
      <c r="CM4979">
        <v>0</v>
      </c>
      <c r="CN4979">
        <v>2265</v>
      </c>
      <c r="CO4979">
        <v>5077</v>
      </c>
      <c r="CP4979">
        <v>0</v>
      </c>
      <c r="CQ4979">
        <v>0</v>
      </c>
      <c r="CR4979">
        <v>9</v>
      </c>
      <c r="CS4979">
        <v>7351</v>
      </c>
      <c r="CT4979">
        <v>0</v>
      </c>
      <c r="CU4979">
        <v>0</v>
      </c>
      <c r="CV4979">
        <v>2572</v>
      </c>
      <c r="CW4979">
        <v>4647</v>
      </c>
      <c r="CX4979">
        <v>0</v>
      </c>
      <c r="CY4979">
        <v>0</v>
      </c>
      <c r="CZ4979">
        <v>6</v>
      </c>
      <c r="DA4979">
        <v>7225</v>
      </c>
      <c r="DB4979">
        <v>0</v>
      </c>
      <c r="DC4979">
        <v>0</v>
      </c>
      <c r="DD4979">
        <v>2375</v>
      </c>
      <c r="DE4979">
        <v>5600</v>
      </c>
      <c r="DF4979">
        <v>0</v>
      </c>
      <c r="DG4979">
        <v>0</v>
      </c>
      <c r="DH4979">
        <v>6</v>
      </c>
      <c r="DI4979">
        <v>7981</v>
      </c>
      <c r="DJ4979">
        <v>0</v>
      </c>
      <c r="DK4979">
        <v>0</v>
      </c>
      <c r="DL4979">
        <v>2169</v>
      </c>
      <c r="DM4979">
        <v>6036</v>
      </c>
      <c r="DN4979">
        <v>0</v>
      </c>
      <c r="DO4979">
        <v>0</v>
      </c>
      <c r="DP4979">
        <v>210</v>
      </c>
      <c r="DQ4979">
        <v>8205</v>
      </c>
      <c r="DR4979">
        <v>0</v>
      </c>
      <c r="DS4979">
        <v>0</v>
      </c>
      <c r="DT4979">
        <v>2613</v>
      </c>
      <c r="DU4979">
        <v>5.2433E-2</v>
      </c>
      <c r="DV4979">
        <v>24060</v>
      </c>
      <c r="DW4979">
        <v>60</v>
      </c>
      <c r="DX4979">
        <v>8970</v>
      </c>
      <c r="DY4979" s="4">
        <v>46326</v>
      </c>
      <c r="DZ4979" s="3" t="s">
        <v>4673</v>
      </c>
      <c r="EA4979">
        <v>9288</v>
      </c>
      <c r="EB4979">
        <v>0</v>
      </c>
      <c r="EC4979">
        <v>76743</v>
      </c>
      <c r="ED4979">
        <v>0</v>
      </c>
      <c r="EE4979">
        <v>9288</v>
      </c>
      <c r="EF4979">
        <v>76743</v>
      </c>
      <c r="EG4979">
        <v>6976.636364</v>
      </c>
      <c r="EH4979">
        <v>1.33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13</v>
      </c>
      <c r="B4980" s="3" t="s">
        <v>14</v>
      </c>
      <c r="C4980" s="3" t="s">
        <v>13</v>
      </c>
      <c r="D4980" s="3" t="s">
        <v>14</v>
      </c>
      <c r="E4980" s="3" t="s">
        <v>1144</v>
      </c>
      <c r="F4980" s="3" t="s">
        <v>1145</v>
      </c>
      <c r="G4980" s="3" t="s">
        <v>1146</v>
      </c>
      <c r="H4980" s="3" t="s">
        <v>1147</v>
      </c>
      <c r="I4980" s="3" t="s">
        <v>286</v>
      </c>
      <c r="J4980" s="3" t="s">
        <v>287</v>
      </c>
      <c r="K4980" s="3" t="s">
        <v>1534</v>
      </c>
      <c r="L4980" s="3" t="s">
        <v>1535</v>
      </c>
      <c r="M4980" s="3" t="s">
        <v>569</v>
      </c>
      <c r="N4980" s="3" t="s">
        <v>571</v>
      </c>
      <c r="O4980">
        <v>2</v>
      </c>
      <c r="P4980" s="3" t="s">
        <v>3287</v>
      </c>
      <c r="Q4980" s="3" t="s">
        <v>3287</v>
      </c>
      <c r="R4980" s="3" t="s">
        <v>3287</v>
      </c>
      <c r="S4980" s="3" t="s">
        <v>3706</v>
      </c>
      <c r="T4980" s="3" t="s">
        <v>3707</v>
      </c>
      <c r="U4980" s="3" t="s">
        <v>583</v>
      </c>
      <c r="V4980" s="3" t="s">
        <v>574</v>
      </c>
      <c r="W4980" s="3" t="s">
        <v>574</v>
      </c>
      <c r="X4980" s="3" t="s">
        <v>3942</v>
      </c>
      <c r="Y4980" s="3" t="s">
        <v>644</v>
      </c>
      <c r="Z4980" s="3" t="s">
        <v>3546</v>
      </c>
      <c r="AA4980" s="3" t="s">
        <v>579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1</v>
      </c>
      <c r="CQ4980">
        <v>0</v>
      </c>
      <c r="CR4980">
        <v>0</v>
      </c>
      <c r="CS4980">
        <v>1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0</v>
      </c>
      <c r="DI4980">
        <v>0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>
        <v>0</v>
      </c>
      <c r="DQ4980">
        <v>0</v>
      </c>
      <c r="DR4980">
        <v>0</v>
      </c>
      <c r="DS4980">
        <v>0</v>
      </c>
      <c r="DT4980">
        <v>1</v>
      </c>
      <c r="DU4980">
        <v>1.3</v>
      </c>
      <c r="DV4980">
        <v>0</v>
      </c>
      <c r="DW4980">
        <v>0</v>
      </c>
      <c r="DX4980">
        <v>0</v>
      </c>
      <c r="DY4980" s="4">
        <v>46293</v>
      </c>
      <c r="DZ4980" s="3" t="s">
        <v>4673</v>
      </c>
      <c r="EA4980">
        <v>1</v>
      </c>
      <c r="EB4980">
        <v>0</v>
      </c>
      <c r="EC4980">
        <v>1</v>
      </c>
      <c r="ED4980">
        <v>0</v>
      </c>
      <c r="EE4980">
        <v>1</v>
      </c>
      <c r="EF4980">
        <v>1</v>
      </c>
      <c r="EG4980">
        <v>1</v>
      </c>
      <c r="EH4980">
        <v>1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13</v>
      </c>
      <c r="B4981" s="3" t="s">
        <v>14</v>
      </c>
      <c r="C4981" s="3" t="s">
        <v>13</v>
      </c>
      <c r="D4981" s="3" t="s">
        <v>14</v>
      </c>
      <c r="E4981" s="3" t="s">
        <v>1144</v>
      </c>
      <c r="F4981" s="3" t="s">
        <v>1145</v>
      </c>
      <c r="G4981" s="3" t="s">
        <v>1146</v>
      </c>
      <c r="H4981" s="3" t="s">
        <v>1147</v>
      </c>
      <c r="I4981" s="3" t="s">
        <v>73</v>
      </c>
      <c r="J4981" s="3" t="s">
        <v>74</v>
      </c>
      <c r="K4981" s="3" t="s">
        <v>567</v>
      </c>
      <c r="L4981" s="3" t="s">
        <v>568</v>
      </c>
      <c r="M4981" s="3" t="s">
        <v>569</v>
      </c>
      <c r="N4981" s="3" t="s">
        <v>571</v>
      </c>
      <c r="O4981">
        <v>3</v>
      </c>
      <c r="P4981" s="3" t="s">
        <v>3287</v>
      </c>
      <c r="Q4981" s="3" t="s">
        <v>3287</v>
      </c>
      <c r="R4981" s="3" t="s">
        <v>3287</v>
      </c>
      <c r="S4981" s="3" t="s">
        <v>1816</v>
      </c>
      <c r="T4981" s="3" t="s">
        <v>3922</v>
      </c>
      <c r="U4981" s="3" t="s">
        <v>708</v>
      </c>
      <c r="V4981" s="3" t="s">
        <v>709</v>
      </c>
      <c r="W4981" s="3" t="s">
        <v>710</v>
      </c>
      <c r="X4981" s="3" t="s">
        <v>710</v>
      </c>
      <c r="Y4981" s="3" t="s">
        <v>644</v>
      </c>
      <c r="Z4981" s="3" t="s">
        <v>3547</v>
      </c>
      <c r="AA4981" s="3" t="s">
        <v>579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5</v>
      </c>
      <c r="AL4981">
        <v>0</v>
      </c>
      <c r="AM4981">
        <v>0</v>
      </c>
      <c r="AN4981">
        <v>0</v>
      </c>
      <c r="AO4981">
        <v>5</v>
      </c>
      <c r="AP4981">
        <v>0</v>
      </c>
      <c r="AQ4981">
        <v>0</v>
      </c>
      <c r="AR4981">
        <v>0</v>
      </c>
      <c r="AS4981">
        <v>1</v>
      </c>
      <c r="AT4981">
        <v>0</v>
      </c>
      <c r="AU4981">
        <v>0</v>
      </c>
      <c r="AV4981">
        <v>0</v>
      </c>
      <c r="AW4981">
        <v>1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0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0</v>
      </c>
      <c r="DI4981">
        <v>0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0</v>
      </c>
      <c r="DQ4981">
        <v>0</v>
      </c>
      <c r="DR4981">
        <v>0</v>
      </c>
      <c r="DS4981">
        <v>0</v>
      </c>
      <c r="DT4981">
        <v>4</v>
      </c>
      <c r="DU4981">
        <v>3</v>
      </c>
      <c r="DV4981">
        <v>0</v>
      </c>
      <c r="DW4981">
        <v>0</v>
      </c>
      <c r="DX4981">
        <v>0</v>
      </c>
      <c r="DY4981" s="4">
        <v>46387</v>
      </c>
      <c r="DZ4981" s="3" t="s">
        <v>4673</v>
      </c>
      <c r="EA4981">
        <v>4</v>
      </c>
      <c r="EB4981">
        <v>0</v>
      </c>
      <c r="EC4981">
        <v>6</v>
      </c>
      <c r="ED4981">
        <v>0</v>
      </c>
      <c r="EE4981">
        <v>4</v>
      </c>
      <c r="EF4981">
        <v>6</v>
      </c>
      <c r="EG4981">
        <v>3</v>
      </c>
      <c r="EH4981">
        <v>1.33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13</v>
      </c>
      <c r="B4982" s="3" t="s">
        <v>14</v>
      </c>
      <c r="C4982" s="3" t="s">
        <v>13</v>
      </c>
      <c r="D4982" s="3" t="s">
        <v>14</v>
      </c>
      <c r="E4982" s="3" t="s">
        <v>1401</v>
      </c>
      <c r="F4982" s="3" t="s">
        <v>14</v>
      </c>
      <c r="G4982" s="3" t="s">
        <v>1402</v>
      </c>
      <c r="H4982" s="3" t="s">
        <v>1403</v>
      </c>
      <c r="I4982" s="3" t="s">
        <v>115</v>
      </c>
      <c r="J4982" s="3" t="s">
        <v>116</v>
      </c>
      <c r="K4982" s="3" t="s">
        <v>1534</v>
      </c>
      <c r="L4982" s="3" t="s">
        <v>1538</v>
      </c>
      <c r="M4982" s="3" t="s">
        <v>569</v>
      </c>
      <c r="N4982" s="3" t="s">
        <v>571</v>
      </c>
      <c r="O4982">
        <v>2</v>
      </c>
      <c r="P4982" s="3" t="s">
        <v>3287</v>
      </c>
      <c r="Q4982" s="3" t="s">
        <v>3287</v>
      </c>
      <c r="R4982" s="3" t="s">
        <v>3287</v>
      </c>
      <c r="S4982" s="3" t="s">
        <v>1018</v>
      </c>
      <c r="T4982" s="3" t="s">
        <v>2064</v>
      </c>
      <c r="U4982" s="3" t="s">
        <v>708</v>
      </c>
      <c r="V4982" s="3" t="s">
        <v>709</v>
      </c>
      <c r="W4982" s="3" t="s">
        <v>1015</v>
      </c>
      <c r="X4982" s="3" t="s">
        <v>1015</v>
      </c>
      <c r="Y4982" s="3" t="s">
        <v>577</v>
      </c>
      <c r="Z4982" s="3" t="s">
        <v>3546</v>
      </c>
      <c r="AA4982" s="3" t="s">
        <v>579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2</v>
      </c>
      <c r="AU4982">
        <v>0</v>
      </c>
      <c r="AV4982">
        <v>0</v>
      </c>
      <c r="AW4982">
        <v>2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0</v>
      </c>
      <c r="DI4982">
        <v>0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0</v>
      </c>
      <c r="DQ4982">
        <v>0</v>
      </c>
      <c r="DR4982">
        <v>0</v>
      </c>
      <c r="DS4982">
        <v>0</v>
      </c>
      <c r="DT4982">
        <v>2</v>
      </c>
      <c r="DU4982">
        <v>0.72742399999999996</v>
      </c>
      <c r="DV4982">
        <v>1</v>
      </c>
      <c r="DW4982">
        <v>0</v>
      </c>
      <c r="DX4982">
        <v>0</v>
      </c>
      <c r="DY4982" s="4">
        <v>46446</v>
      </c>
      <c r="DZ4982" s="3" t="s">
        <v>4673</v>
      </c>
      <c r="EA4982">
        <v>3</v>
      </c>
      <c r="EB4982">
        <v>0</v>
      </c>
      <c r="EC4982">
        <v>2</v>
      </c>
      <c r="ED4982">
        <v>0</v>
      </c>
      <c r="EE4982">
        <v>3</v>
      </c>
      <c r="EF4982">
        <v>2</v>
      </c>
      <c r="EG4982">
        <v>2</v>
      </c>
      <c r="EH4982">
        <v>1.5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13</v>
      </c>
      <c r="B4983" s="3" t="s">
        <v>14</v>
      </c>
      <c r="C4983" s="3" t="s">
        <v>13</v>
      </c>
      <c r="D4983" s="3" t="s">
        <v>14</v>
      </c>
      <c r="E4983" s="3" t="s">
        <v>1144</v>
      </c>
      <c r="F4983" s="3" t="s">
        <v>1145</v>
      </c>
      <c r="G4983" s="3" t="s">
        <v>1146</v>
      </c>
      <c r="H4983" s="3" t="s">
        <v>1147</v>
      </c>
      <c r="I4983" s="3" t="s">
        <v>458</v>
      </c>
      <c r="J4983" s="3" t="s">
        <v>459</v>
      </c>
      <c r="K4983" s="3" t="s">
        <v>1534</v>
      </c>
      <c r="L4983" s="3" t="s">
        <v>1535</v>
      </c>
      <c r="M4983" s="3" t="s">
        <v>569</v>
      </c>
      <c r="N4983" s="3" t="s">
        <v>571</v>
      </c>
      <c r="O4983">
        <v>3</v>
      </c>
      <c r="P4983" s="3" t="s">
        <v>3287</v>
      </c>
      <c r="Q4983" s="3" t="s">
        <v>3287</v>
      </c>
      <c r="R4983" s="3" t="s">
        <v>3287</v>
      </c>
      <c r="S4983" s="3" t="s">
        <v>1337</v>
      </c>
      <c r="T4983" s="3" t="s">
        <v>3794</v>
      </c>
      <c r="U4983" s="3" t="s">
        <v>708</v>
      </c>
      <c r="V4983" s="3" t="s">
        <v>709</v>
      </c>
      <c r="W4983" s="3" t="s">
        <v>956</v>
      </c>
      <c r="X4983" s="3" t="s">
        <v>957</v>
      </c>
      <c r="Y4983" s="3" t="s">
        <v>644</v>
      </c>
      <c r="Z4983" s="3" t="s">
        <v>3547</v>
      </c>
      <c r="AA4983" s="3" t="s">
        <v>579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1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1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1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1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1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1</v>
      </c>
      <c r="CP4983">
        <v>0</v>
      </c>
      <c r="CQ4983">
        <v>0</v>
      </c>
      <c r="CR4983">
        <v>0</v>
      </c>
      <c r="CS4983">
        <v>1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0</v>
      </c>
      <c r="DU4983">
        <v>8.5299999999999994</v>
      </c>
      <c r="DV4983">
        <v>1</v>
      </c>
      <c r="DW4983">
        <v>0</v>
      </c>
      <c r="DX4983">
        <v>0</v>
      </c>
      <c r="DY4983" s="4">
        <v>47024</v>
      </c>
      <c r="DZ4983" s="3" t="s">
        <v>4673</v>
      </c>
      <c r="EA4983">
        <v>1</v>
      </c>
      <c r="EB4983">
        <v>0</v>
      </c>
      <c r="EC4983">
        <v>1</v>
      </c>
      <c r="ED4983">
        <v>0</v>
      </c>
      <c r="EE4983">
        <v>1</v>
      </c>
      <c r="EF4983">
        <v>1</v>
      </c>
      <c r="EG4983">
        <v>1</v>
      </c>
      <c r="EH4983">
        <v>1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13</v>
      </c>
      <c r="B4984" s="3" t="s">
        <v>14</v>
      </c>
      <c r="C4984" s="3" t="s">
        <v>13</v>
      </c>
      <c r="D4984" s="3" t="s">
        <v>14</v>
      </c>
      <c r="E4984" s="3" t="s">
        <v>1144</v>
      </c>
      <c r="F4984" s="3" t="s">
        <v>1145</v>
      </c>
      <c r="G4984" s="3" t="s">
        <v>1146</v>
      </c>
      <c r="H4984" s="3" t="s">
        <v>1147</v>
      </c>
      <c r="I4984" s="3" t="s">
        <v>306</v>
      </c>
      <c r="J4984" s="3" t="s">
        <v>307</v>
      </c>
      <c r="K4984" s="3" t="s">
        <v>1534</v>
      </c>
      <c r="L4984" s="3" t="s">
        <v>1538</v>
      </c>
      <c r="M4984" s="3" t="s">
        <v>569</v>
      </c>
      <c r="N4984" s="3" t="s">
        <v>571</v>
      </c>
      <c r="O4984">
        <v>1</v>
      </c>
      <c r="P4984" s="3" t="s">
        <v>3287</v>
      </c>
      <c r="Q4984" s="3" t="s">
        <v>3287</v>
      </c>
      <c r="R4984" s="3" t="s">
        <v>3287</v>
      </c>
      <c r="S4984" s="3" t="s">
        <v>1631</v>
      </c>
      <c r="T4984" s="3" t="s">
        <v>2055</v>
      </c>
      <c r="U4984" s="3" t="s">
        <v>583</v>
      </c>
      <c r="V4984" s="3" t="s">
        <v>574</v>
      </c>
      <c r="W4984" s="3" t="s">
        <v>574</v>
      </c>
      <c r="X4984" s="3" t="s">
        <v>3942</v>
      </c>
      <c r="Y4984" s="3" t="s">
        <v>577</v>
      </c>
      <c r="Z4984" s="3" t="s">
        <v>3547</v>
      </c>
      <c r="AA4984" s="3" t="s">
        <v>579</v>
      </c>
      <c r="AB4984">
        <v>0</v>
      </c>
      <c r="AC4984">
        <v>70</v>
      </c>
      <c r="AD4984">
        <v>0</v>
      </c>
      <c r="AE4984">
        <v>0</v>
      </c>
      <c r="AF4984">
        <v>0</v>
      </c>
      <c r="AG4984">
        <v>7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60</v>
      </c>
      <c r="AT4984">
        <v>0</v>
      </c>
      <c r="AU4984">
        <v>0</v>
      </c>
      <c r="AV4984">
        <v>0</v>
      </c>
      <c r="AW4984">
        <v>60</v>
      </c>
      <c r="AX4984">
        <v>0</v>
      </c>
      <c r="AY4984">
        <v>0</v>
      </c>
      <c r="AZ4984">
        <v>0</v>
      </c>
      <c r="BA4984">
        <v>60</v>
      </c>
      <c r="BB4984">
        <v>0</v>
      </c>
      <c r="BC4984">
        <v>0</v>
      </c>
      <c r="BD4984">
        <v>0</v>
      </c>
      <c r="BE4984">
        <v>60</v>
      </c>
      <c r="BF4984">
        <v>0</v>
      </c>
      <c r="BG4984">
        <v>0</v>
      </c>
      <c r="BH4984">
        <v>0</v>
      </c>
      <c r="BI4984">
        <v>30</v>
      </c>
      <c r="BJ4984">
        <v>0</v>
      </c>
      <c r="BK4984">
        <v>0</v>
      </c>
      <c r="BL4984">
        <v>0</v>
      </c>
      <c r="BM4984">
        <v>30</v>
      </c>
      <c r="BN4984">
        <v>0</v>
      </c>
      <c r="BO4984">
        <v>0</v>
      </c>
      <c r="BP4984">
        <v>0</v>
      </c>
      <c r="BQ4984">
        <v>60</v>
      </c>
      <c r="BR4984">
        <v>0</v>
      </c>
      <c r="BS4984">
        <v>0</v>
      </c>
      <c r="BT4984">
        <v>0</v>
      </c>
      <c r="BU4984">
        <v>60</v>
      </c>
      <c r="BV4984">
        <v>0</v>
      </c>
      <c r="BW4984">
        <v>0</v>
      </c>
      <c r="BX4984">
        <v>0</v>
      </c>
      <c r="BY4984">
        <v>250</v>
      </c>
      <c r="BZ4984">
        <v>0</v>
      </c>
      <c r="CA4984">
        <v>0</v>
      </c>
      <c r="CB4984">
        <v>0</v>
      </c>
      <c r="CC4984">
        <v>250</v>
      </c>
      <c r="CD4984">
        <v>0</v>
      </c>
      <c r="CE4984">
        <v>0</v>
      </c>
      <c r="CF4984">
        <v>0</v>
      </c>
      <c r="CG4984">
        <v>30</v>
      </c>
      <c r="CH4984">
        <v>0</v>
      </c>
      <c r="CI4984">
        <v>0</v>
      </c>
      <c r="CJ4984">
        <v>0</v>
      </c>
      <c r="CK4984">
        <v>30</v>
      </c>
      <c r="CL4984">
        <v>0</v>
      </c>
      <c r="CM4984">
        <v>0</v>
      </c>
      <c r="CN4984">
        <v>0</v>
      </c>
      <c r="CO4984">
        <v>0</v>
      </c>
      <c r="CP4984">
        <v>60</v>
      </c>
      <c r="CQ4984">
        <v>0</v>
      </c>
      <c r="CR4984">
        <v>0</v>
      </c>
      <c r="CS4984">
        <v>60</v>
      </c>
      <c r="CT4984">
        <v>0</v>
      </c>
      <c r="CU4984">
        <v>0</v>
      </c>
      <c r="CV4984">
        <v>0</v>
      </c>
      <c r="CW4984">
        <v>70</v>
      </c>
      <c r="CX4984">
        <v>0</v>
      </c>
      <c r="CY4984">
        <v>0</v>
      </c>
      <c r="CZ4984">
        <v>0</v>
      </c>
      <c r="DA4984">
        <v>7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0</v>
      </c>
      <c r="DK4984">
        <v>0</v>
      </c>
      <c r="DL4984">
        <v>0</v>
      </c>
      <c r="DM4984">
        <v>90</v>
      </c>
      <c r="DN4984">
        <v>0</v>
      </c>
      <c r="DO4984">
        <v>0</v>
      </c>
      <c r="DP4984">
        <v>0</v>
      </c>
      <c r="DQ4984">
        <v>90</v>
      </c>
      <c r="DR4984">
        <v>0</v>
      </c>
      <c r="DS4984">
        <v>0</v>
      </c>
      <c r="DT4984">
        <v>140</v>
      </c>
      <c r="DU4984">
        <v>0.1</v>
      </c>
      <c r="DV4984">
        <v>0</v>
      </c>
      <c r="DW4984">
        <v>0</v>
      </c>
      <c r="DX4984">
        <v>0</v>
      </c>
      <c r="DY4984" s="4">
        <v>46627</v>
      </c>
      <c r="DZ4984" s="3" t="s">
        <v>4673</v>
      </c>
      <c r="EA4984">
        <v>50</v>
      </c>
      <c r="EB4984">
        <v>0</v>
      </c>
      <c r="EC4984">
        <v>780</v>
      </c>
      <c r="ED4984">
        <v>0</v>
      </c>
      <c r="EE4984">
        <v>50</v>
      </c>
      <c r="EF4984">
        <v>780</v>
      </c>
      <c r="EG4984">
        <v>78</v>
      </c>
      <c r="EH4984">
        <v>0.64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13</v>
      </c>
      <c r="B4985" s="3" t="s">
        <v>14</v>
      </c>
      <c r="C4985" s="3" t="s">
        <v>13</v>
      </c>
      <c r="D4985" s="3" t="s">
        <v>14</v>
      </c>
      <c r="E4985" s="3" t="s">
        <v>1549</v>
      </c>
      <c r="F4985" s="3" t="s">
        <v>1550</v>
      </c>
      <c r="G4985" s="3" t="s">
        <v>1402</v>
      </c>
      <c r="H4985" s="3" t="s">
        <v>1403</v>
      </c>
      <c r="I4985" s="3" t="s">
        <v>488</v>
      </c>
      <c r="J4985" s="3" t="s">
        <v>489</v>
      </c>
      <c r="K4985" s="3" t="s">
        <v>1534</v>
      </c>
      <c r="L4985" s="3" t="s">
        <v>1535</v>
      </c>
      <c r="M4985" s="3" t="s">
        <v>569</v>
      </c>
      <c r="N4985" s="3" t="s">
        <v>571</v>
      </c>
      <c r="O4985">
        <v>2</v>
      </c>
      <c r="P4985" s="3" t="s">
        <v>3287</v>
      </c>
      <c r="Q4985" s="3" t="s">
        <v>3287</v>
      </c>
      <c r="R4985" s="3" t="s">
        <v>3287</v>
      </c>
      <c r="S4985" s="3" t="s">
        <v>1216</v>
      </c>
      <c r="T4985" s="3" t="s">
        <v>3830</v>
      </c>
      <c r="U4985" s="3" t="s">
        <v>708</v>
      </c>
      <c r="V4985" s="3" t="s">
        <v>709</v>
      </c>
      <c r="W4985" s="3" t="s">
        <v>710</v>
      </c>
      <c r="X4985" s="3" t="s">
        <v>710</v>
      </c>
      <c r="Y4985" s="3" t="s">
        <v>577</v>
      </c>
      <c r="Z4985" s="3" t="s">
        <v>3547</v>
      </c>
      <c r="AA4985" s="3" t="s">
        <v>579</v>
      </c>
      <c r="AB4985">
        <v>0</v>
      </c>
      <c r="AC4985">
        <v>7</v>
      </c>
      <c r="AD4985">
        <v>0</v>
      </c>
      <c r="AE4985">
        <v>0</v>
      </c>
      <c r="AF4985">
        <v>0</v>
      </c>
      <c r="AG4985">
        <v>7</v>
      </c>
      <c r="AH4985">
        <v>0</v>
      </c>
      <c r="AI4985">
        <v>0</v>
      </c>
      <c r="AJ4985">
        <v>0</v>
      </c>
      <c r="AK4985">
        <v>9</v>
      </c>
      <c r="AL4985">
        <v>0</v>
      </c>
      <c r="AM4985">
        <v>0</v>
      </c>
      <c r="AN4985">
        <v>0</v>
      </c>
      <c r="AO4985">
        <v>9</v>
      </c>
      <c r="AP4985">
        <v>0</v>
      </c>
      <c r="AQ4985">
        <v>0</v>
      </c>
      <c r="AR4985">
        <v>0</v>
      </c>
      <c r="AS4985">
        <v>8</v>
      </c>
      <c r="AT4985">
        <v>0</v>
      </c>
      <c r="AU4985">
        <v>0</v>
      </c>
      <c r="AV4985">
        <v>0</v>
      </c>
      <c r="AW4985">
        <v>8</v>
      </c>
      <c r="AX4985">
        <v>0</v>
      </c>
      <c r="AY4985">
        <v>0</v>
      </c>
      <c r="AZ4985">
        <v>0</v>
      </c>
      <c r="BA4985">
        <v>10</v>
      </c>
      <c r="BB4985">
        <v>0</v>
      </c>
      <c r="BC4985">
        <v>0</v>
      </c>
      <c r="BD4985">
        <v>0</v>
      </c>
      <c r="BE4985">
        <v>10</v>
      </c>
      <c r="BF4985">
        <v>0</v>
      </c>
      <c r="BG4985">
        <v>0</v>
      </c>
      <c r="BH4985">
        <v>0</v>
      </c>
      <c r="BI4985">
        <v>8</v>
      </c>
      <c r="BJ4985">
        <v>0</v>
      </c>
      <c r="BK4985">
        <v>0</v>
      </c>
      <c r="BL4985">
        <v>0</v>
      </c>
      <c r="BM4985">
        <v>8</v>
      </c>
      <c r="BN4985">
        <v>0</v>
      </c>
      <c r="BO4985">
        <v>0</v>
      </c>
      <c r="BP4985">
        <v>0</v>
      </c>
      <c r="BQ4985">
        <v>7</v>
      </c>
      <c r="BR4985">
        <v>0</v>
      </c>
      <c r="BS4985">
        <v>0</v>
      </c>
      <c r="BT4985">
        <v>0</v>
      </c>
      <c r="BU4985">
        <v>7</v>
      </c>
      <c r="BV4985">
        <v>0</v>
      </c>
      <c r="BW4985">
        <v>0</v>
      </c>
      <c r="BX4985">
        <v>0</v>
      </c>
      <c r="BY4985">
        <v>10</v>
      </c>
      <c r="BZ4985">
        <v>0</v>
      </c>
      <c r="CA4985">
        <v>0</v>
      </c>
      <c r="CB4985">
        <v>0</v>
      </c>
      <c r="CC4985">
        <v>10</v>
      </c>
      <c r="CD4985">
        <v>0</v>
      </c>
      <c r="CE4985">
        <v>0</v>
      </c>
      <c r="CF4985">
        <v>0</v>
      </c>
      <c r="CG4985">
        <v>10</v>
      </c>
      <c r="CH4985">
        <v>0</v>
      </c>
      <c r="CI4985">
        <v>0</v>
      </c>
      <c r="CJ4985">
        <v>0</v>
      </c>
      <c r="CK4985">
        <v>10</v>
      </c>
      <c r="CL4985">
        <v>0</v>
      </c>
      <c r="CM4985">
        <v>0</v>
      </c>
      <c r="CN4985">
        <v>0</v>
      </c>
      <c r="CO4985">
        <v>10</v>
      </c>
      <c r="CP4985">
        <v>0</v>
      </c>
      <c r="CQ4985">
        <v>0</v>
      </c>
      <c r="CR4985">
        <v>0</v>
      </c>
      <c r="CS4985">
        <v>1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0</v>
      </c>
      <c r="DQ4985">
        <v>0</v>
      </c>
      <c r="DR4985">
        <v>0</v>
      </c>
      <c r="DS4985">
        <v>0</v>
      </c>
      <c r="DT4985">
        <v>15</v>
      </c>
      <c r="DU4985">
        <v>0.1</v>
      </c>
      <c r="DV4985">
        <v>0</v>
      </c>
      <c r="DW4985">
        <v>0</v>
      </c>
      <c r="DX4985">
        <v>0</v>
      </c>
      <c r="DY4985" s="4">
        <v>46021</v>
      </c>
      <c r="DZ4985" s="3" t="s">
        <v>4673</v>
      </c>
      <c r="EA4985">
        <v>15</v>
      </c>
      <c r="EB4985">
        <v>0</v>
      </c>
      <c r="EC4985">
        <v>79</v>
      </c>
      <c r="ED4985">
        <v>0</v>
      </c>
      <c r="EE4985">
        <v>15</v>
      </c>
      <c r="EF4985">
        <v>79</v>
      </c>
      <c r="EG4985">
        <v>8.7777779999999996</v>
      </c>
      <c r="EH4985">
        <v>1.71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13</v>
      </c>
      <c r="B4986" s="3" t="s">
        <v>14</v>
      </c>
      <c r="C4986" s="3" t="s">
        <v>13</v>
      </c>
      <c r="D4986" s="3" t="s">
        <v>14</v>
      </c>
      <c r="E4986" s="3" t="s">
        <v>1401</v>
      </c>
      <c r="F4986" s="3" t="s">
        <v>14</v>
      </c>
      <c r="G4986" s="3" t="s">
        <v>1402</v>
      </c>
      <c r="H4986" s="3" t="s">
        <v>1403</v>
      </c>
      <c r="I4986" s="3" t="s">
        <v>420</v>
      </c>
      <c r="J4986" s="3" t="s">
        <v>421</v>
      </c>
      <c r="K4986" s="3" t="s">
        <v>1534</v>
      </c>
      <c r="L4986" s="3" t="s">
        <v>1535</v>
      </c>
      <c r="M4986" s="3" t="s">
        <v>569</v>
      </c>
      <c r="N4986" s="3" t="s">
        <v>571</v>
      </c>
      <c r="O4986">
        <v>3</v>
      </c>
      <c r="P4986" s="3" t="s">
        <v>3287</v>
      </c>
      <c r="Q4986" s="3" t="s">
        <v>3287</v>
      </c>
      <c r="R4986" s="3" t="s">
        <v>3287</v>
      </c>
      <c r="S4986" s="3" t="s">
        <v>712</v>
      </c>
      <c r="T4986" s="3" t="s">
        <v>3803</v>
      </c>
      <c r="U4986" s="3" t="s">
        <v>713</v>
      </c>
      <c r="V4986" s="3" t="s">
        <v>574</v>
      </c>
      <c r="W4986" s="3" t="s">
        <v>574</v>
      </c>
      <c r="X4986" s="3" t="s">
        <v>3942</v>
      </c>
      <c r="Y4986" s="3" t="s">
        <v>577</v>
      </c>
      <c r="Z4986" s="3" t="s">
        <v>578</v>
      </c>
      <c r="AA4986" s="3" t="s">
        <v>579</v>
      </c>
      <c r="AB4986">
        <v>0</v>
      </c>
      <c r="AC4986">
        <v>10</v>
      </c>
      <c r="AD4986">
        <v>0</v>
      </c>
      <c r="AE4986">
        <v>0</v>
      </c>
      <c r="AF4986">
        <v>0</v>
      </c>
      <c r="AG4986">
        <v>1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0</v>
      </c>
      <c r="DI4986">
        <v>0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0</v>
      </c>
      <c r="DP4986">
        <v>0</v>
      </c>
      <c r="DQ4986">
        <v>0</v>
      </c>
      <c r="DR4986">
        <v>0</v>
      </c>
      <c r="DS4986">
        <v>0</v>
      </c>
      <c r="DT4986">
        <v>7</v>
      </c>
      <c r="DU4986">
        <v>13.92</v>
      </c>
      <c r="DV4986">
        <v>0</v>
      </c>
      <c r="DW4986">
        <v>0</v>
      </c>
      <c r="DX4986">
        <v>0</v>
      </c>
      <c r="DY4986" s="4">
        <v>46050</v>
      </c>
      <c r="DZ4986" s="3" t="s">
        <v>4673</v>
      </c>
      <c r="EA4986">
        <v>7</v>
      </c>
      <c r="EB4986">
        <v>0</v>
      </c>
      <c r="EC4986">
        <v>10</v>
      </c>
      <c r="ED4986">
        <v>0</v>
      </c>
      <c r="EE4986">
        <v>7</v>
      </c>
      <c r="EF4986">
        <v>10</v>
      </c>
      <c r="EG4986">
        <v>10</v>
      </c>
      <c r="EH4986">
        <v>0.7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13</v>
      </c>
      <c r="B4987" s="3" t="s">
        <v>14</v>
      </c>
      <c r="C4987" s="3" t="s">
        <v>13</v>
      </c>
      <c r="D4987" s="3" t="s">
        <v>14</v>
      </c>
      <c r="E4987" s="3" t="s">
        <v>1144</v>
      </c>
      <c r="F4987" s="3" t="s">
        <v>1145</v>
      </c>
      <c r="G4987" s="3" t="s">
        <v>1146</v>
      </c>
      <c r="H4987" s="3" t="s">
        <v>1147</v>
      </c>
      <c r="I4987" s="3" t="s">
        <v>142</v>
      </c>
      <c r="J4987" s="3" t="s">
        <v>143</v>
      </c>
      <c r="K4987" s="3" t="s">
        <v>1534</v>
      </c>
      <c r="L4987" s="3" t="s">
        <v>1535</v>
      </c>
      <c r="M4987" s="3" t="s">
        <v>569</v>
      </c>
      <c r="N4987" s="3" t="s">
        <v>571</v>
      </c>
      <c r="O4987">
        <v>1</v>
      </c>
      <c r="P4987" s="3" t="s">
        <v>3287</v>
      </c>
      <c r="Q4987" s="3" t="s">
        <v>3287</v>
      </c>
      <c r="R4987" s="3" t="s">
        <v>3287</v>
      </c>
      <c r="S4987" s="3" t="s">
        <v>934</v>
      </c>
      <c r="T4987" s="3" t="s">
        <v>1994</v>
      </c>
      <c r="U4987" s="3" t="s">
        <v>581</v>
      </c>
      <c r="V4987" s="3" t="s">
        <v>574</v>
      </c>
      <c r="W4987" s="3" t="s">
        <v>574</v>
      </c>
      <c r="X4987" s="3" t="s">
        <v>3942</v>
      </c>
      <c r="Y4987" s="3" t="s">
        <v>644</v>
      </c>
      <c r="Z4987" s="3" t="s">
        <v>3546</v>
      </c>
      <c r="AA4987" s="3" t="s">
        <v>579</v>
      </c>
      <c r="AB4987">
        <v>0</v>
      </c>
      <c r="AC4987">
        <v>0</v>
      </c>
      <c r="AD4987">
        <v>3</v>
      </c>
      <c r="AE4987">
        <v>0</v>
      </c>
      <c r="AF4987">
        <v>0</v>
      </c>
      <c r="AG4987">
        <v>3</v>
      </c>
      <c r="AH4987">
        <v>0</v>
      </c>
      <c r="AI4987">
        <v>0</v>
      </c>
      <c r="AJ4987">
        <v>0</v>
      </c>
      <c r="AK4987">
        <v>0</v>
      </c>
      <c r="AL4987">
        <v>1</v>
      </c>
      <c r="AM4987">
        <v>0</v>
      </c>
      <c r="AN4987">
        <v>0</v>
      </c>
      <c r="AO4987">
        <v>1</v>
      </c>
      <c r="AP4987">
        <v>0</v>
      </c>
      <c r="AQ4987">
        <v>0</v>
      </c>
      <c r="AR4987">
        <v>0</v>
      </c>
      <c r="AS4987">
        <v>0</v>
      </c>
      <c r="AT4987">
        <v>2</v>
      </c>
      <c r="AU4987">
        <v>0</v>
      </c>
      <c r="AV4987">
        <v>0</v>
      </c>
      <c r="AW4987">
        <v>2</v>
      </c>
      <c r="AX4987">
        <v>0</v>
      </c>
      <c r="AY4987">
        <v>0</v>
      </c>
      <c r="AZ4987">
        <v>0</v>
      </c>
      <c r="BA4987">
        <v>0</v>
      </c>
      <c r="BB4987">
        <v>1</v>
      </c>
      <c r="BC4987">
        <v>0</v>
      </c>
      <c r="BD4987">
        <v>0</v>
      </c>
      <c r="BE4987">
        <v>1</v>
      </c>
      <c r="BF4987">
        <v>0</v>
      </c>
      <c r="BG4987">
        <v>0</v>
      </c>
      <c r="BH4987">
        <v>0</v>
      </c>
      <c r="BI4987">
        <v>0</v>
      </c>
      <c r="BJ4987">
        <v>1</v>
      </c>
      <c r="BK4987">
        <v>0</v>
      </c>
      <c r="BL4987">
        <v>0</v>
      </c>
      <c r="BM4987">
        <v>1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2</v>
      </c>
      <c r="CA4987">
        <v>0</v>
      </c>
      <c r="CB4987">
        <v>0</v>
      </c>
      <c r="CC4987">
        <v>2</v>
      </c>
      <c r="CD4987">
        <v>0</v>
      </c>
      <c r="CE4987">
        <v>0</v>
      </c>
      <c r="CF4987">
        <v>0</v>
      </c>
      <c r="CG4987">
        <v>0</v>
      </c>
      <c r="CH4987">
        <v>1</v>
      </c>
      <c r="CI4987">
        <v>0</v>
      </c>
      <c r="CJ4987">
        <v>0</v>
      </c>
      <c r="CK4987">
        <v>1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2</v>
      </c>
      <c r="CY4987">
        <v>0</v>
      </c>
      <c r="CZ4987">
        <v>0</v>
      </c>
      <c r="DA4987">
        <v>2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0</v>
      </c>
      <c r="DI4987">
        <v>0</v>
      </c>
      <c r="DJ4987">
        <v>0</v>
      </c>
      <c r="DK4987">
        <v>0</v>
      </c>
      <c r="DL4987">
        <v>0</v>
      </c>
      <c r="DM4987">
        <v>0</v>
      </c>
      <c r="DN4987">
        <v>1</v>
      </c>
      <c r="DO4987">
        <v>0</v>
      </c>
      <c r="DP4987">
        <v>0</v>
      </c>
      <c r="DQ4987">
        <v>1</v>
      </c>
      <c r="DR4987">
        <v>0</v>
      </c>
      <c r="DS4987">
        <v>0</v>
      </c>
      <c r="DT4987">
        <v>2</v>
      </c>
      <c r="DU4987">
        <v>0.1</v>
      </c>
      <c r="DV4987">
        <v>1</v>
      </c>
      <c r="DW4987">
        <v>0</v>
      </c>
      <c r="DX4987">
        <v>0</v>
      </c>
      <c r="DY4987" s="4">
        <v>45958</v>
      </c>
      <c r="DZ4987" s="3" t="s">
        <v>4673</v>
      </c>
      <c r="EA4987">
        <v>2</v>
      </c>
      <c r="EB4987">
        <v>0</v>
      </c>
      <c r="EC4987">
        <v>14</v>
      </c>
      <c r="ED4987">
        <v>0</v>
      </c>
      <c r="EE4987">
        <v>2</v>
      </c>
      <c r="EF4987">
        <v>14</v>
      </c>
      <c r="EG4987">
        <v>1.5555560000000002</v>
      </c>
      <c r="EH4987">
        <v>1.29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13</v>
      </c>
      <c r="B4988" s="3" t="s">
        <v>14</v>
      </c>
      <c r="C4988" s="3" t="s">
        <v>13</v>
      </c>
      <c r="D4988" s="3" t="s">
        <v>14</v>
      </c>
      <c r="E4988" s="3" t="s">
        <v>1549</v>
      </c>
      <c r="F4988" s="3" t="s">
        <v>1550</v>
      </c>
      <c r="G4988" s="3" t="s">
        <v>1402</v>
      </c>
      <c r="H4988" s="3" t="s">
        <v>1403</v>
      </c>
      <c r="I4988" s="3" t="s">
        <v>464</v>
      </c>
      <c r="J4988" s="3" t="s">
        <v>465</v>
      </c>
      <c r="K4988" s="3" t="s">
        <v>1534</v>
      </c>
      <c r="L4988" s="3" t="s">
        <v>1535</v>
      </c>
      <c r="M4988" s="3" t="s">
        <v>569</v>
      </c>
      <c r="N4988" s="3" t="s">
        <v>571</v>
      </c>
      <c r="O4988">
        <v>1</v>
      </c>
      <c r="P4988" s="3" t="s">
        <v>3287</v>
      </c>
      <c r="Q4988" s="3" t="s">
        <v>3287</v>
      </c>
      <c r="R4988" s="3" t="s">
        <v>3287</v>
      </c>
      <c r="S4988" s="3" t="s">
        <v>1291</v>
      </c>
      <c r="T4988" s="3" t="s">
        <v>2511</v>
      </c>
      <c r="U4988" s="3" t="s">
        <v>718</v>
      </c>
      <c r="V4988" s="3" t="s">
        <v>709</v>
      </c>
      <c r="W4988" s="3" t="s">
        <v>719</v>
      </c>
      <c r="X4988" s="3" t="s">
        <v>720</v>
      </c>
      <c r="Y4988" s="3" t="s">
        <v>644</v>
      </c>
      <c r="Z4988" s="3" t="s">
        <v>3546</v>
      </c>
      <c r="AA4988" s="3" t="s">
        <v>579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2</v>
      </c>
      <c r="AM4988">
        <v>0</v>
      </c>
      <c r="AN4988">
        <v>0</v>
      </c>
      <c r="AO4988">
        <v>2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0</v>
      </c>
      <c r="DI4988">
        <v>0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0</v>
      </c>
      <c r="DQ4988">
        <v>0</v>
      </c>
      <c r="DR4988">
        <v>0</v>
      </c>
      <c r="DS4988">
        <v>0</v>
      </c>
      <c r="DT4988">
        <v>3</v>
      </c>
      <c r="DU4988">
        <v>3.05</v>
      </c>
      <c r="DV4988">
        <v>0</v>
      </c>
      <c r="DW4988">
        <v>0</v>
      </c>
      <c r="DX4988">
        <v>0</v>
      </c>
      <c r="DY4988" s="4">
        <v>45958</v>
      </c>
      <c r="DZ4988" s="3" t="s">
        <v>4673</v>
      </c>
      <c r="EA4988">
        <v>3</v>
      </c>
      <c r="EB4988">
        <v>0</v>
      </c>
      <c r="EC4988">
        <v>2</v>
      </c>
      <c r="ED4988">
        <v>0</v>
      </c>
      <c r="EE4988">
        <v>3</v>
      </c>
      <c r="EF4988">
        <v>2</v>
      </c>
      <c r="EG4988">
        <v>2</v>
      </c>
      <c r="EH4988">
        <v>1.5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13</v>
      </c>
      <c r="B4989" s="3" t="s">
        <v>14</v>
      </c>
      <c r="C4989" s="3" t="s">
        <v>13</v>
      </c>
      <c r="D4989" s="3" t="s">
        <v>14</v>
      </c>
      <c r="E4989" s="3" t="s">
        <v>1401</v>
      </c>
      <c r="F4989" s="3" t="s">
        <v>14</v>
      </c>
      <c r="G4989" s="3" t="s">
        <v>1402</v>
      </c>
      <c r="H4989" s="3" t="s">
        <v>1403</v>
      </c>
      <c r="I4989" s="3" t="s">
        <v>51</v>
      </c>
      <c r="J4989" s="3" t="s">
        <v>52</v>
      </c>
      <c r="K4989" s="3" t="s">
        <v>1404</v>
      </c>
      <c r="L4989" s="3" t="s">
        <v>1538</v>
      </c>
      <c r="M4989" s="3" t="s">
        <v>569</v>
      </c>
      <c r="N4989" s="3" t="s">
        <v>571</v>
      </c>
      <c r="O4989">
        <v>1</v>
      </c>
      <c r="P4989" s="3" t="s">
        <v>3287</v>
      </c>
      <c r="Q4989" s="3" t="s">
        <v>3287</v>
      </c>
      <c r="R4989" s="3" t="s">
        <v>3287</v>
      </c>
      <c r="S4989" s="3" t="s">
        <v>1125</v>
      </c>
      <c r="T4989" s="3" t="s">
        <v>2163</v>
      </c>
      <c r="U4989" s="3" t="s">
        <v>581</v>
      </c>
      <c r="V4989" s="3" t="s">
        <v>574</v>
      </c>
      <c r="W4989" s="3" t="s">
        <v>574</v>
      </c>
      <c r="X4989" s="3" t="s">
        <v>3942</v>
      </c>
      <c r="Y4989" s="3" t="s">
        <v>577</v>
      </c>
      <c r="Z4989" s="3" t="s">
        <v>3547</v>
      </c>
      <c r="AA4989" s="3" t="s">
        <v>579</v>
      </c>
      <c r="AB4989">
        <v>0</v>
      </c>
      <c r="AC4989">
        <v>6</v>
      </c>
      <c r="AD4989">
        <v>0</v>
      </c>
      <c r="AE4989">
        <v>0</v>
      </c>
      <c r="AF4989">
        <v>0</v>
      </c>
      <c r="AG4989">
        <v>6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0</v>
      </c>
      <c r="DR4989">
        <v>0</v>
      </c>
      <c r="DS4989">
        <v>0</v>
      </c>
      <c r="DT4989">
        <v>2</v>
      </c>
      <c r="DU4989">
        <v>10.625</v>
      </c>
      <c r="DV4989">
        <v>0</v>
      </c>
      <c r="DW4989">
        <v>0</v>
      </c>
      <c r="DX4989">
        <v>0</v>
      </c>
      <c r="DY4989" s="4">
        <v>46142</v>
      </c>
      <c r="DZ4989" s="3" t="s">
        <v>4673</v>
      </c>
      <c r="EA4989">
        <v>2</v>
      </c>
      <c r="EB4989">
        <v>0</v>
      </c>
      <c r="EC4989">
        <v>6</v>
      </c>
      <c r="ED4989">
        <v>0</v>
      </c>
      <c r="EE4989">
        <v>2</v>
      </c>
      <c r="EF4989">
        <v>6</v>
      </c>
      <c r="EG4989">
        <v>6</v>
      </c>
      <c r="EH4989">
        <v>0.33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13</v>
      </c>
      <c r="B4990" s="3" t="s">
        <v>14</v>
      </c>
      <c r="C4990" s="3" t="s">
        <v>13</v>
      </c>
      <c r="D4990" s="3" t="s">
        <v>14</v>
      </c>
      <c r="E4990" s="3" t="s">
        <v>1144</v>
      </c>
      <c r="F4990" s="3" t="s">
        <v>1145</v>
      </c>
      <c r="G4990" s="3" t="s">
        <v>1146</v>
      </c>
      <c r="H4990" s="3" t="s">
        <v>1147</v>
      </c>
      <c r="I4990" s="3" t="s">
        <v>81</v>
      </c>
      <c r="J4990" s="3" t="s">
        <v>82</v>
      </c>
      <c r="K4990" s="3" t="s">
        <v>1534</v>
      </c>
      <c r="L4990" s="3" t="s">
        <v>1535</v>
      </c>
      <c r="M4990" s="3" t="s">
        <v>569</v>
      </c>
      <c r="N4990" s="3" t="s">
        <v>571</v>
      </c>
      <c r="O4990">
        <v>3</v>
      </c>
      <c r="P4990" s="3" t="s">
        <v>3287</v>
      </c>
      <c r="Q4990" s="3" t="s">
        <v>3287</v>
      </c>
      <c r="R4990" s="3" t="s">
        <v>3287</v>
      </c>
      <c r="S4990" s="3" t="s">
        <v>693</v>
      </c>
      <c r="T4990" s="3" t="s">
        <v>2283</v>
      </c>
      <c r="U4990" s="3" t="s">
        <v>581</v>
      </c>
      <c r="V4990" s="3" t="s">
        <v>574</v>
      </c>
      <c r="W4990" s="3" t="s">
        <v>3940</v>
      </c>
      <c r="X4990" s="3" t="s">
        <v>3941</v>
      </c>
      <c r="Y4990" s="3" t="s">
        <v>577</v>
      </c>
      <c r="Z4990" s="3" t="s">
        <v>3546</v>
      </c>
      <c r="AA4990" s="3" t="s">
        <v>579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1</v>
      </c>
      <c r="AU4990">
        <v>0</v>
      </c>
      <c r="AV4990">
        <v>0</v>
      </c>
      <c r="AW4990">
        <v>1</v>
      </c>
      <c r="AX4990">
        <v>0</v>
      </c>
      <c r="AY4990">
        <v>0</v>
      </c>
      <c r="AZ4990">
        <v>0</v>
      </c>
      <c r="BA4990">
        <v>0</v>
      </c>
      <c r="BB4990">
        <v>1</v>
      </c>
      <c r="BC4990">
        <v>0</v>
      </c>
      <c r="BD4990">
        <v>0</v>
      </c>
      <c r="BE4990">
        <v>1</v>
      </c>
      <c r="BF4990">
        <v>0</v>
      </c>
      <c r="BG4990">
        <v>0</v>
      </c>
      <c r="BH4990">
        <v>0</v>
      </c>
      <c r="BI4990">
        <v>0</v>
      </c>
      <c r="BJ4990">
        <v>1</v>
      </c>
      <c r="BK4990">
        <v>0</v>
      </c>
      <c r="BL4990">
        <v>0</v>
      </c>
      <c r="BM4990">
        <v>1</v>
      </c>
      <c r="BN4990">
        <v>0</v>
      </c>
      <c r="BO4990">
        <v>0</v>
      </c>
      <c r="BP4990">
        <v>0</v>
      </c>
      <c r="BQ4990">
        <v>0</v>
      </c>
      <c r="BR4990">
        <v>2</v>
      </c>
      <c r="BS4990">
        <v>0</v>
      </c>
      <c r="BT4990">
        <v>0</v>
      </c>
      <c r="BU4990">
        <v>2</v>
      </c>
      <c r="BV4990">
        <v>0</v>
      </c>
      <c r="BW4990">
        <v>0</v>
      </c>
      <c r="BX4990">
        <v>0</v>
      </c>
      <c r="BY4990">
        <v>0</v>
      </c>
      <c r="BZ4990">
        <v>1</v>
      </c>
      <c r="CA4990">
        <v>0</v>
      </c>
      <c r="CB4990">
        <v>0</v>
      </c>
      <c r="CC4990">
        <v>1</v>
      </c>
      <c r="CD4990">
        <v>0</v>
      </c>
      <c r="CE4990">
        <v>0</v>
      </c>
      <c r="CF4990">
        <v>0</v>
      </c>
      <c r="CG4990">
        <v>0</v>
      </c>
      <c r="CH4990">
        <v>1</v>
      </c>
      <c r="CI4990">
        <v>0</v>
      </c>
      <c r="CJ4990">
        <v>0</v>
      </c>
      <c r="CK4990">
        <v>1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0</v>
      </c>
      <c r="DI4990">
        <v>0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0</v>
      </c>
      <c r="DQ4990">
        <v>0</v>
      </c>
      <c r="DR4990">
        <v>0</v>
      </c>
      <c r="DS4990">
        <v>0</v>
      </c>
      <c r="DT4990">
        <v>2</v>
      </c>
      <c r="DU4990">
        <v>35.630000000000003</v>
      </c>
      <c r="DV4990">
        <v>0</v>
      </c>
      <c r="DW4990">
        <v>0</v>
      </c>
      <c r="DX4990">
        <v>0</v>
      </c>
      <c r="DY4990" s="4">
        <v>46262</v>
      </c>
      <c r="DZ4990" s="3" t="s">
        <v>4673</v>
      </c>
      <c r="EA4990">
        <v>2</v>
      </c>
      <c r="EB4990">
        <v>0</v>
      </c>
      <c r="EC4990">
        <v>7</v>
      </c>
      <c r="ED4990">
        <v>0</v>
      </c>
      <c r="EE4990">
        <v>2</v>
      </c>
      <c r="EF4990">
        <v>7</v>
      </c>
      <c r="EG4990">
        <v>1.1666669999999999</v>
      </c>
      <c r="EH4990">
        <v>1.71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13</v>
      </c>
      <c r="B4991" s="3" t="s">
        <v>14</v>
      </c>
      <c r="C4991" s="3" t="s">
        <v>13</v>
      </c>
      <c r="D4991" s="3" t="s">
        <v>14</v>
      </c>
      <c r="E4991" s="3" t="s">
        <v>1144</v>
      </c>
      <c r="F4991" s="3" t="s">
        <v>1145</v>
      </c>
      <c r="G4991" s="3" t="s">
        <v>1146</v>
      </c>
      <c r="H4991" s="3" t="s">
        <v>1147</v>
      </c>
      <c r="I4991" s="3" t="s">
        <v>384</v>
      </c>
      <c r="J4991" s="3" t="s">
        <v>385</v>
      </c>
      <c r="K4991" s="3" t="s">
        <v>1534</v>
      </c>
      <c r="L4991" s="3" t="s">
        <v>1535</v>
      </c>
      <c r="M4991" s="3" t="s">
        <v>569</v>
      </c>
      <c r="N4991" s="3" t="s">
        <v>571</v>
      </c>
      <c r="O4991">
        <v>1</v>
      </c>
      <c r="P4991" s="3" t="s">
        <v>3287</v>
      </c>
      <c r="Q4991" s="3" t="s">
        <v>3287</v>
      </c>
      <c r="R4991" s="3" t="s">
        <v>3287</v>
      </c>
      <c r="S4991" s="3" t="s">
        <v>690</v>
      </c>
      <c r="T4991" s="3" t="s">
        <v>2280</v>
      </c>
      <c r="U4991" s="3" t="s">
        <v>581</v>
      </c>
      <c r="V4991" s="3" t="s">
        <v>574</v>
      </c>
      <c r="W4991" s="3" t="s">
        <v>3940</v>
      </c>
      <c r="X4991" s="3" t="s">
        <v>3941</v>
      </c>
      <c r="Y4991" s="3" t="s">
        <v>577</v>
      </c>
      <c r="Z4991" s="3" t="s">
        <v>3546</v>
      </c>
      <c r="AA4991" s="3" t="s">
        <v>579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1</v>
      </c>
      <c r="AM4991">
        <v>0</v>
      </c>
      <c r="AN4991">
        <v>0</v>
      </c>
      <c r="AO4991">
        <v>1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1</v>
      </c>
      <c r="CQ4991">
        <v>0</v>
      </c>
      <c r="CR4991">
        <v>0</v>
      </c>
      <c r="CS4991">
        <v>1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0</v>
      </c>
      <c r="DQ4991">
        <v>0</v>
      </c>
      <c r="DR4991">
        <v>0</v>
      </c>
      <c r="DS4991">
        <v>0</v>
      </c>
      <c r="DT4991">
        <v>0</v>
      </c>
      <c r="DU4991">
        <v>92.468299999999999</v>
      </c>
      <c r="DV4991">
        <v>1</v>
      </c>
      <c r="DW4991">
        <v>0</v>
      </c>
      <c r="DX4991">
        <v>0</v>
      </c>
      <c r="DY4991" s="4">
        <v>46050</v>
      </c>
      <c r="DZ4991" s="3" t="s">
        <v>4673</v>
      </c>
      <c r="EA4991">
        <v>1</v>
      </c>
      <c r="EB4991">
        <v>0</v>
      </c>
      <c r="EC4991">
        <v>2</v>
      </c>
      <c r="ED4991">
        <v>0</v>
      </c>
      <c r="EE4991">
        <v>1</v>
      </c>
      <c r="EF4991">
        <v>2</v>
      </c>
      <c r="EG4991">
        <v>1</v>
      </c>
      <c r="EH4991">
        <v>1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13</v>
      </c>
      <c r="B4992" s="3" t="s">
        <v>14</v>
      </c>
      <c r="C4992" s="3" t="s">
        <v>13</v>
      </c>
      <c r="D4992" s="3" t="s">
        <v>14</v>
      </c>
      <c r="E4992" s="3" t="s">
        <v>1549</v>
      </c>
      <c r="F4992" s="3" t="s">
        <v>1550</v>
      </c>
      <c r="G4992" s="3" t="s">
        <v>1402</v>
      </c>
      <c r="H4992" s="3" t="s">
        <v>1403</v>
      </c>
      <c r="I4992" s="3" t="s">
        <v>424</v>
      </c>
      <c r="J4992" s="3" t="s">
        <v>425</v>
      </c>
      <c r="K4992" s="3" t="s">
        <v>1534</v>
      </c>
      <c r="L4992" s="3" t="s">
        <v>1538</v>
      </c>
      <c r="M4992" s="3" t="s">
        <v>569</v>
      </c>
      <c r="N4992" s="3" t="s">
        <v>571</v>
      </c>
      <c r="O4992">
        <v>1</v>
      </c>
      <c r="P4992" s="3" t="s">
        <v>3287</v>
      </c>
      <c r="Q4992" s="3" t="s">
        <v>3287</v>
      </c>
      <c r="R4992" s="3" t="s">
        <v>3287</v>
      </c>
      <c r="S4992" s="3" t="s">
        <v>640</v>
      </c>
      <c r="T4992" s="3" t="s">
        <v>2233</v>
      </c>
      <c r="U4992" s="3" t="s">
        <v>583</v>
      </c>
      <c r="V4992" s="3" t="s">
        <v>574</v>
      </c>
      <c r="W4992" s="3" t="s">
        <v>574</v>
      </c>
      <c r="X4992" s="3" t="s">
        <v>3942</v>
      </c>
      <c r="Y4992" s="3" t="s">
        <v>577</v>
      </c>
      <c r="Z4992" s="3" t="s">
        <v>3547</v>
      </c>
      <c r="AA4992" s="3" t="s">
        <v>579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9</v>
      </c>
      <c r="BZ4992">
        <v>0</v>
      </c>
      <c r="CA4992">
        <v>0</v>
      </c>
      <c r="CB4992">
        <v>0</v>
      </c>
      <c r="CC4992">
        <v>9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10</v>
      </c>
      <c r="DU4992">
        <v>0.4375</v>
      </c>
      <c r="DV4992">
        <v>0</v>
      </c>
      <c r="DW4992">
        <v>0</v>
      </c>
      <c r="DX4992">
        <v>0</v>
      </c>
      <c r="DY4992" s="4">
        <v>46081</v>
      </c>
      <c r="DZ4992" s="3" t="s">
        <v>4673</v>
      </c>
      <c r="EA4992">
        <v>10</v>
      </c>
      <c r="EB4992">
        <v>0</v>
      </c>
      <c r="EC4992">
        <v>9</v>
      </c>
      <c r="ED4992">
        <v>0</v>
      </c>
      <c r="EE4992">
        <v>10</v>
      </c>
      <c r="EF4992">
        <v>9</v>
      </c>
      <c r="EG4992">
        <v>9</v>
      </c>
      <c r="EH4992">
        <v>1.1100000000000001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13</v>
      </c>
      <c r="B4993" s="3" t="s">
        <v>14</v>
      </c>
      <c r="C4993" s="3" t="s">
        <v>13</v>
      </c>
      <c r="D4993" s="3" t="s">
        <v>14</v>
      </c>
      <c r="E4993" s="3" t="s">
        <v>1549</v>
      </c>
      <c r="F4993" s="3" t="s">
        <v>1550</v>
      </c>
      <c r="G4993" s="3" t="s">
        <v>1402</v>
      </c>
      <c r="H4993" s="3" t="s">
        <v>1403</v>
      </c>
      <c r="I4993" s="3" t="s">
        <v>99</v>
      </c>
      <c r="J4993" s="3" t="s">
        <v>100</v>
      </c>
      <c r="K4993" s="3" t="s">
        <v>1534</v>
      </c>
      <c r="L4993" s="3" t="s">
        <v>1538</v>
      </c>
      <c r="M4993" s="3" t="s">
        <v>569</v>
      </c>
      <c r="N4993" s="3" t="s">
        <v>571</v>
      </c>
      <c r="O4993">
        <v>2</v>
      </c>
      <c r="P4993" s="3" t="s">
        <v>3287</v>
      </c>
      <c r="Q4993" s="3" t="s">
        <v>3287</v>
      </c>
      <c r="R4993" s="3" t="s">
        <v>3287</v>
      </c>
      <c r="S4993" s="3" t="s">
        <v>1270</v>
      </c>
      <c r="T4993" s="3" t="s">
        <v>2494</v>
      </c>
      <c r="U4993" s="3" t="s">
        <v>581</v>
      </c>
      <c r="V4993" s="3" t="s">
        <v>574</v>
      </c>
      <c r="W4993" s="3" t="s">
        <v>3940</v>
      </c>
      <c r="X4993" s="3" t="s">
        <v>3941</v>
      </c>
      <c r="Y4993" s="3" t="s">
        <v>577</v>
      </c>
      <c r="Z4993" s="3" t="s">
        <v>3546</v>
      </c>
      <c r="AA4993" s="3" t="s">
        <v>579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5</v>
      </c>
      <c r="BK4993">
        <v>0</v>
      </c>
      <c r="BL4993">
        <v>0</v>
      </c>
      <c r="BM4993">
        <v>5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5</v>
      </c>
      <c r="CQ4993">
        <v>0</v>
      </c>
      <c r="CR4993">
        <v>0</v>
      </c>
      <c r="CS4993">
        <v>5</v>
      </c>
      <c r="CT4993">
        <v>0</v>
      </c>
      <c r="CU4993">
        <v>0</v>
      </c>
      <c r="CV4993">
        <v>0</v>
      </c>
      <c r="CW4993">
        <v>0</v>
      </c>
      <c r="CX4993">
        <v>10</v>
      </c>
      <c r="CY4993">
        <v>0</v>
      </c>
      <c r="CZ4993">
        <v>0</v>
      </c>
      <c r="DA4993">
        <v>1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5</v>
      </c>
      <c r="DU4993">
        <v>57.414898000000001</v>
      </c>
      <c r="DV4993">
        <v>5</v>
      </c>
      <c r="DW4993">
        <v>0</v>
      </c>
      <c r="DX4993">
        <v>0</v>
      </c>
      <c r="DY4993" s="4">
        <v>46660</v>
      </c>
      <c r="DZ4993" s="3" t="s">
        <v>4673</v>
      </c>
      <c r="EA4993">
        <v>10</v>
      </c>
      <c r="EB4993">
        <v>0</v>
      </c>
      <c r="EC4993">
        <v>20</v>
      </c>
      <c r="ED4993">
        <v>0</v>
      </c>
      <c r="EE4993">
        <v>10</v>
      </c>
      <c r="EF4993">
        <v>20</v>
      </c>
      <c r="EG4993">
        <v>6.6666670000000003</v>
      </c>
      <c r="EH4993">
        <v>1.5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13</v>
      </c>
      <c r="B4994" s="3" t="s">
        <v>14</v>
      </c>
      <c r="C4994" s="3" t="s">
        <v>13</v>
      </c>
      <c r="D4994" s="3" t="s">
        <v>14</v>
      </c>
      <c r="E4994" s="3" t="s">
        <v>4150</v>
      </c>
      <c r="F4994" s="3" t="s">
        <v>4151</v>
      </c>
      <c r="G4994" s="3" t="s">
        <v>565</v>
      </c>
      <c r="H4994" s="3" t="s">
        <v>566</v>
      </c>
      <c r="I4994" s="3" t="s">
        <v>71</v>
      </c>
      <c r="J4994" s="3" t="s">
        <v>72</v>
      </c>
      <c r="K4994" s="3" t="s">
        <v>567</v>
      </c>
      <c r="L4994" s="3" t="s">
        <v>3767</v>
      </c>
      <c r="M4994" s="3" t="s">
        <v>569</v>
      </c>
      <c r="N4994" s="3" t="s">
        <v>570</v>
      </c>
      <c r="O4994">
        <v>4</v>
      </c>
      <c r="P4994" s="3" t="s">
        <v>3287</v>
      </c>
      <c r="Q4994" s="3" t="s">
        <v>3287</v>
      </c>
      <c r="R4994" s="3" t="s">
        <v>3287</v>
      </c>
      <c r="S4994" s="3" t="s">
        <v>3652</v>
      </c>
      <c r="T4994" s="3" t="s">
        <v>3653</v>
      </c>
      <c r="U4994" s="3" t="s">
        <v>708</v>
      </c>
      <c r="V4994" s="3" t="s">
        <v>709</v>
      </c>
      <c r="W4994" s="3" t="s">
        <v>710</v>
      </c>
      <c r="X4994" s="3" t="s">
        <v>710</v>
      </c>
      <c r="Y4994" s="3" t="s">
        <v>577</v>
      </c>
      <c r="Z4994" s="3" t="s">
        <v>3546</v>
      </c>
      <c r="AA4994" s="3" t="s">
        <v>579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2</v>
      </c>
      <c r="CI4994">
        <v>0</v>
      </c>
      <c r="CJ4994">
        <v>0</v>
      </c>
      <c r="CK4994">
        <v>2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1</v>
      </c>
      <c r="DU4994">
        <v>68.5</v>
      </c>
      <c r="DV4994">
        <v>0</v>
      </c>
      <c r="DW4994">
        <v>0</v>
      </c>
      <c r="DX4994">
        <v>0</v>
      </c>
      <c r="DY4994" s="4">
        <v>47085</v>
      </c>
      <c r="DZ4994" s="3" t="s">
        <v>4673</v>
      </c>
      <c r="EA4994">
        <v>1</v>
      </c>
      <c r="EB4994">
        <v>0</v>
      </c>
      <c r="EC4994">
        <v>2</v>
      </c>
      <c r="ED4994">
        <v>0</v>
      </c>
      <c r="EE4994">
        <v>1</v>
      </c>
      <c r="EF4994">
        <v>2</v>
      </c>
      <c r="EG4994">
        <v>2</v>
      </c>
      <c r="EH4994">
        <v>0.5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13</v>
      </c>
      <c r="B4995" s="3" t="s">
        <v>14</v>
      </c>
      <c r="C4995" s="3" t="s">
        <v>13</v>
      </c>
      <c r="D4995" s="3" t="s">
        <v>14</v>
      </c>
      <c r="E4995" s="3" t="s">
        <v>1401</v>
      </c>
      <c r="F4995" s="3" t="s">
        <v>14</v>
      </c>
      <c r="G4995" s="3" t="s">
        <v>1402</v>
      </c>
      <c r="H4995" s="3" t="s">
        <v>1403</v>
      </c>
      <c r="I4995" s="3" t="s">
        <v>494</v>
      </c>
      <c r="J4995" s="3" t="s">
        <v>495</v>
      </c>
      <c r="K4995" s="3" t="s">
        <v>1534</v>
      </c>
      <c r="L4995" s="3" t="s">
        <v>1538</v>
      </c>
      <c r="M4995" s="3" t="s">
        <v>569</v>
      </c>
      <c r="N4995" s="3" t="s">
        <v>571</v>
      </c>
      <c r="O4995">
        <v>2</v>
      </c>
      <c r="P4995" s="3" t="s">
        <v>3287</v>
      </c>
      <c r="Q4995" s="3" t="s">
        <v>3287</v>
      </c>
      <c r="R4995" s="3" t="s">
        <v>3287</v>
      </c>
      <c r="S4995" s="3" t="s">
        <v>820</v>
      </c>
      <c r="T4995" s="3" t="s">
        <v>1867</v>
      </c>
      <c r="U4995" s="3" t="s">
        <v>708</v>
      </c>
      <c r="V4995" s="3" t="s">
        <v>709</v>
      </c>
      <c r="W4995" s="3" t="s">
        <v>710</v>
      </c>
      <c r="X4995" s="3" t="s">
        <v>710</v>
      </c>
      <c r="Y4995" s="3" t="s">
        <v>577</v>
      </c>
      <c r="Z4995" s="3" t="s">
        <v>3547</v>
      </c>
      <c r="AA4995" s="3" t="s">
        <v>579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2</v>
      </c>
      <c r="AK4995">
        <v>0</v>
      </c>
      <c r="AL4995">
        <v>0</v>
      </c>
      <c r="AM4995">
        <v>0</v>
      </c>
      <c r="AN4995">
        <v>0</v>
      </c>
      <c r="AO4995">
        <v>2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1</v>
      </c>
      <c r="DN4995">
        <v>0</v>
      </c>
      <c r="DO4995">
        <v>0</v>
      </c>
      <c r="DP4995">
        <v>0</v>
      </c>
      <c r="DQ4995">
        <v>1</v>
      </c>
      <c r="DR4995">
        <v>0</v>
      </c>
      <c r="DS4995">
        <v>0</v>
      </c>
      <c r="DT4995">
        <v>2</v>
      </c>
      <c r="DU4995">
        <v>2.8333309999999998</v>
      </c>
      <c r="DV4995">
        <v>0</v>
      </c>
      <c r="DW4995">
        <v>0</v>
      </c>
      <c r="DX4995">
        <v>0</v>
      </c>
      <c r="DY4995" s="4">
        <v>47122</v>
      </c>
      <c r="DZ4995" s="3" t="s">
        <v>4673</v>
      </c>
      <c r="EA4995">
        <v>1</v>
      </c>
      <c r="EB4995">
        <v>0</v>
      </c>
      <c r="EC4995">
        <v>3</v>
      </c>
      <c r="ED4995">
        <v>0</v>
      </c>
      <c r="EE4995">
        <v>1</v>
      </c>
      <c r="EF4995">
        <v>3</v>
      </c>
      <c r="EG4995">
        <v>1.5</v>
      </c>
      <c r="EH4995">
        <v>0.67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13</v>
      </c>
      <c r="B4996" s="3" t="s">
        <v>14</v>
      </c>
      <c r="C4996" s="3" t="s">
        <v>13</v>
      </c>
      <c r="D4996" s="3" t="s">
        <v>14</v>
      </c>
      <c r="E4996" s="3" t="s">
        <v>1401</v>
      </c>
      <c r="F4996" s="3" t="s">
        <v>14</v>
      </c>
      <c r="G4996" s="3" t="s">
        <v>1402</v>
      </c>
      <c r="H4996" s="3" t="s">
        <v>1403</v>
      </c>
      <c r="I4996" s="3" t="s">
        <v>371</v>
      </c>
      <c r="J4996" s="3" t="s">
        <v>372</v>
      </c>
      <c r="K4996" s="3" t="s">
        <v>1534</v>
      </c>
      <c r="L4996" s="3" t="s">
        <v>1535</v>
      </c>
      <c r="M4996" s="3" t="s">
        <v>569</v>
      </c>
      <c r="N4996" s="3" t="s">
        <v>571</v>
      </c>
      <c r="O4996">
        <v>4</v>
      </c>
      <c r="P4996" s="3" t="s">
        <v>3287</v>
      </c>
      <c r="Q4996" s="3" t="s">
        <v>3287</v>
      </c>
      <c r="R4996" s="3" t="s">
        <v>3287</v>
      </c>
      <c r="S4996" s="3" t="s">
        <v>996</v>
      </c>
      <c r="T4996" s="3" t="s">
        <v>3792</v>
      </c>
      <c r="U4996" s="3" t="s">
        <v>588</v>
      </c>
      <c r="V4996" s="3" t="s">
        <v>574</v>
      </c>
      <c r="W4996" s="3" t="s">
        <v>3940</v>
      </c>
      <c r="X4996" s="3" t="s">
        <v>3941</v>
      </c>
      <c r="Y4996" s="3" t="s">
        <v>577</v>
      </c>
      <c r="Z4996" s="3" t="s">
        <v>3546</v>
      </c>
      <c r="AA4996" s="3" t="s">
        <v>579</v>
      </c>
      <c r="AB4996">
        <v>0</v>
      </c>
      <c r="AC4996">
        <v>0</v>
      </c>
      <c r="AD4996">
        <v>1</v>
      </c>
      <c r="AE4996">
        <v>0</v>
      </c>
      <c r="AF4996">
        <v>0</v>
      </c>
      <c r="AG4996">
        <v>1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1</v>
      </c>
      <c r="CI4996">
        <v>0</v>
      </c>
      <c r="CJ4996">
        <v>0</v>
      </c>
      <c r="CK4996">
        <v>1</v>
      </c>
      <c r="CL4996">
        <v>0</v>
      </c>
      <c r="CM4996">
        <v>0</v>
      </c>
      <c r="CN4996">
        <v>0</v>
      </c>
      <c r="CO4996">
        <v>0</v>
      </c>
      <c r="CP4996">
        <v>3</v>
      </c>
      <c r="CQ4996">
        <v>0</v>
      </c>
      <c r="CR4996">
        <v>0</v>
      </c>
      <c r="CS4996">
        <v>3</v>
      </c>
      <c r="CT4996">
        <v>0</v>
      </c>
      <c r="CU4996">
        <v>0</v>
      </c>
      <c r="CV4996">
        <v>0</v>
      </c>
      <c r="CW4996">
        <v>0</v>
      </c>
      <c r="CX4996">
        <v>3</v>
      </c>
      <c r="CY4996">
        <v>0</v>
      </c>
      <c r="CZ4996">
        <v>0</v>
      </c>
      <c r="DA4996">
        <v>3</v>
      </c>
      <c r="DB4996">
        <v>0</v>
      </c>
      <c r="DC4996">
        <v>0</v>
      </c>
      <c r="DD4996">
        <v>0</v>
      </c>
      <c r="DE4996">
        <v>0</v>
      </c>
      <c r="DF4996">
        <v>1</v>
      </c>
      <c r="DG4996">
        <v>0</v>
      </c>
      <c r="DH4996">
        <v>0</v>
      </c>
      <c r="DI4996">
        <v>1</v>
      </c>
      <c r="DJ4996">
        <v>0</v>
      </c>
      <c r="DK4996">
        <v>0</v>
      </c>
      <c r="DL4996">
        <v>0</v>
      </c>
      <c r="DM4996">
        <v>0</v>
      </c>
      <c r="DN4996">
        <v>1</v>
      </c>
      <c r="DO4996">
        <v>0</v>
      </c>
      <c r="DP4996">
        <v>0</v>
      </c>
      <c r="DQ4996">
        <v>1</v>
      </c>
      <c r="DR4996">
        <v>0</v>
      </c>
      <c r="DS4996">
        <v>0</v>
      </c>
      <c r="DT4996">
        <v>1</v>
      </c>
      <c r="DU4996">
        <v>17.570694</v>
      </c>
      <c r="DV4996">
        <v>2</v>
      </c>
      <c r="DW4996">
        <v>0</v>
      </c>
      <c r="DX4996">
        <v>0</v>
      </c>
      <c r="DY4996" s="4">
        <v>46112</v>
      </c>
      <c r="DZ4996" s="3" t="s">
        <v>4673</v>
      </c>
      <c r="EA4996">
        <v>2</v>
      </c>
      <c r="EB4996">
        <v>0</v>
      </c>
      <c r="EC4996">
        <v>10</v>
      </c>
      <c r="ED4996">
        <v>0</v>
      </c>
      <c r="EE4996">
        <v>2</v>
      </c>
      <c r="EF4996">
        <v>10</v>
      </c>
      <c r="EG4996">
        <v>1.6666669999999999</v>
      </c>
      <c r="EH4996">
        <v>1.2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13</v>
      </c>
      <c r="B4997" s="3" t="s">
        <v>14</v>
      </c>
      <c r="C4997" s="3" t="s">
        <v>13</v>
      </c>
      <c r="D4997" s="3" t="s">
        <v>14</v>
      </c>
      <c r="E4997" s="3" t="s">
        <v>1144</v>
      </c>
      <c r="F4997" s="3" t="s">
        <v>1145</v>
      </c>
      <c r="G4997" s="3" t="s">
        <v>1146</v>
      </c>
      <c r="H4997" s="3" t="s">
        <v>1147</v>
      </c>
      <c r="I4997" s="3" t="s">
        <v>378</v>
      </c>
      <c r="J4997" s="3" t="s">
        <v>379</v>
      </c>
      <c r="K4997" s="3" t="s">
        <v>1534</v>
      </c>
      <c r="L4997" s="3" t="s">
        <v>1535</v>
      </c>
      <c r="M4997" s="3" t="s">
        <v>569</v>
      </c>
      <c r="N4997" s="3" t="s">
        <v>571</v>
      </c>
      <c r="O4997">
        <v>1</v>
      </c>
      <c r="P4997" s="3" t="s">
        <v>3287</v>
      </c>
      <c r="Q4997" s="3" t="s">
        <v>3287</v>
      </c>
      <c r="R4997" s="3" t="s">
        <v>3287</v>
      </c>
      <c r="S4997" s="3" t="s">
        <v>696</v>
      </c>
      <c r="T4997" s="3" t="s">
        <v>2285</v>
      </c>
      <c r="U4997" s="3" t="s">
        <v>581</v>
      </c>
      <c r="V4997" s="3" t="s">
        <v>574</v>
      </c>
      <c r="W4997" s="3" t="s">
        <v>3940</v>
      </c>
      <c r="X4997" s="3" t="s">
        <v>3941</v>
      </c>
      <c r="Y4997" s="3" t="s">
        <v>577</v>
      </c>
      <c r="Z4997" s="3" t="s">
        <v>3546</v>
      </c>
      <c r="AA4997" s="3" t="s">
        <v>579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2</v>
      </c>
      <c r="CY4997">
        <v>0</v>
      </c>
      <c r="CZ4997">
        <v>0</v>
      </c>
      <c r="DA4997">
        <v>2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1</v>
      </c>
      <c r="DO4997">
        <v>0</v>
      </c>
      <c r="DP4997">
        <v>0</v>
      </c>
      <c r="DQ4997">
        <v>1</v>
      </c>
      <c r="DR4997">
        <v>0</v>
      </c>
      <c r="DS4997">
        <v>0</v>
      </c>
      <c r="DT4997">
        <v>3</v>
      </c>
      <c r="DU4997">
        <v>8.32</v>
      </c>
      <c r="DV4997">
        <v>0</v>
      </c>
      <c r="DW4997">
        <v>0</v>
      </c>
      <c r="DX4997">
        <v>0</v>
      </c>
      <c r="DY4997" s="4">
        <v>46140</v>
      </c>
      <c r="DZ4997" s="3" t="s">
        <v>4673</v>
      </c>
      <c r="EA4997">
        <v>2</v>
      </c>
      <c r="EB4997">
        <v>0</v>
      </c>
      <c r="EC4997">
        <v>3</v>
      </c>
      <c r="ED4997">
        <v>0</v>
      </c>
      <c r="EE4997">
        <v>2</v>
      </c>
      <c r="EF4997">
        <v>3</v>
      </c>
      <c r="EG4997">
        <v>1.5</v>
      </c>
      <c r="EH4997">
        <v>1.33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13</v>
      </c>
      <c r="B4998" s="3" t="s">
        <v>14</v>
      </c>
      <c r="C4998" s="3" t="s">
        <v>13</v>
      </c>
      <c r="D4998" s="3" t="s">
        <v>14</v>
      </c>
      <c r="E4998" s="3" t="s">
        <v>1401</v>
      </c>
      <c r="F4998" s="3" t="s">
        <v>14</v>
      </c>
      <c r="G4998" s="3" t="s">
        <v>1402</v>
      </c>
      <c r="H4998" s="3" t="s">
        <v>1403</v>
      </c>
      <c r="I4998" s="3" t="s">
        <v>318</v>
      </c>
      <c r="J4998" s="3" t="s">
        <v>319</v>
      </c>
      <c r="K4998" s="3" t="s">
        <v>1534</v>
      </c>
      <c r="L4998" s="3" t="s">
        <v>1535</v>
      </c>
      <c r="M4998" s="3" t="s">
        <v>569</v>
      </c>
      <c r="N4998" s="3" t="s">
        <v>571</v>
      </c>
      <c r="O4998">
        <v>2</v>
      </c>
      <c r="P4998" s="3" t="s">
        <v>3287</v>
      </c>
      <c r="Q4998" s="3" t="s">
        <v>3287</v>
      </c>
      <c r="R4998" s="3" t="s">
        <v>3287</v>
      </c>
      <c r="S4998" s="3" t="s">
        <v>1552</v>
      </c>
      <c r="T4998" s="3" t="s">
        <v>2809</v>
      </c>
      <c r="U4998" s="3" t="s">
        <v>708</v>
      </c>
      <c r="V4998" s="3" t="s">
        <v>709</v>
      </c>
      <c r="W4998" s="3" t="s">
        <v>714</v>
      </c>
      <c r="X4998" s="3" t="s">
        <v>715</v>
      </c>
      <c r="Y4998" s="3" t="s">
        <v>644</v>
      </c>
      <c r="Z4998" s="3" t="s">
        <v>578</v>
      </c>
      <c r="AA4998" s="3" t="s">
        <v>579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1</v>
      </c>
      <c r="AT4998">
        <v>0</v>
      </c>
      <c r="AU4998">
        <v>0</v>
      </c>
      <c r="AV4998">
        <v>0</v>
      </c>
      <c r="AW4998">
        <v>1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1</v>
      </c>
      <c r="DU4998">
        <v>9.5</v>
      </c>
      <c r="DV4998">
        <v>0</v>
      </c>
      <c r="DW4998">
        <v>0</v>
      </c>
      <c r="DX4998">
        <v>0</v>
      </c>
      <c r="DY4998" s="4">
        <v>45989</v>
      </c>
      <c r="DZ4998" s="3" t="s">
        <v>4673</v>
      </c>
      <c r="EA4998">
        <v>1</v>
      </c>
      <c r="EB4998">
        <v>0</v>
      </c>
      <c r="EC4998">
        <v>1</v>
      </c>
      <c r="ED4998">
        <v>0</v>
      </c>
      <c r="EE4998">
        <v>1</v>
      </c>
      <c r="EF4998">
        <v>1</v>
      </c>
      <c r="EG4998">
        <v>1</v>
      </c>
      <c r="EH4998">
        <v>1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13</v>
      </c>
      <c r="B4999" s="3" t="s">
        <v>14</v>
      </c>
      <c r="C4999" s="3" t="s">
        <v>13</v>
      </c>
      <c r="D4999" s="3" t="s">
        <v>14</v>
      </c>
      <c r="E4999" s="3" t="s">
        <v>1144</v>
      </c>
      <c r="F4999" s="3" t="s">
        <v>1145</v>
      </c>
      <c r="G4999" s="3" t="s">
        <v>1146</v>
      </c>
      <c r="H4999" s="3" t="s">
        <v>1147</v>
      </c>
      <c r="I4999" s="3" t="s">
        <v>36</v>
      </c>
      <c r="J4999" s="3" t="s">
        <v>37</v>
      </c>
      <c r="K4999" s="3" t="s">
        <v>1404</v>
      </c>
      <c r="L4999" s="3" t="s">
        <v>1560</v>
      </c>
      <c r="M4999" s="3" t="s">
        <v>569</v>
      </c>
      <c r="N4999" s="3" t="s">
        <v>571</v>
      </c>
      <c r="O4999">
        <v>1</v>
      </c>
      <c r="P4999" s="3" t="s">
        <v>3287</v>
      </c>
      <c r="Q4999" s="3" t="s">
        <v>3287</v>
      </c>
      <c r="R4999" s="3" t="s">
        <v>3287</v>
      </c>
      <c r="S4999" s="3" t="s">
        <v>717</v>
      </c>
      <c r="T4999" s="3" t="s">
        <v>2441</v>
      </c>
      <c r="U4999" s="3" t="s">
        <v>581</v>
      </c>
      <c r="V4999" s="3" t="s">
        <v>574</v>
      </c>
      <c r="W4999" s="3" t="s">
        <v>3940</v>
      </c>
      <c r="X4999" s="3" t="s">
        <v>3941</v>
      </c>
      <c r="Y4999" s="3" t="s">
        <v>577</v>
      </c>
      <c r="Z4999" s="3" t="s">
        <v>3546</v>
      </c>
      <c r="AA4999" s="3" t="s">
        <v>579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5</v>
      </c>
      <c r="AT4999">
        <v>0</v>
      </c>
      <c r="AU4999">
        <v>0</v>
      </c>
      <c r="AV4999">
        <v>0</v>
      </c>
      <c r="AW4999">
        <v>5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4</v>
      </c>
      <c r="DU4999">
        <v>106.2</v>
      </c>
      <c r="DV4999">
        <v>4</v>
      </c>
      <c r="DW4999">
        <v>0</v>
      </c>
      <c r="DX4999">
        <v>0</v>
      </c>
      <c r="DY4999" s="4">
        <v>47118</v>
      </c>
      <c r="DZ4999" s="3" t="s">
        <v>4673</v>
      </c>
      <c r="EA4999">
        <v>8</v>
      </c>
      <c r="EB4999">
        <v>0</v>
      </c>
      <c r="EC4999">
        <v>5</v>
      </c>
      <c r="ED4999">
        <v>0</v>
      </c>
      <c r="EE4999">
        <v>8</v>
      </c>
      <c r="EF4999">
        <v>5</v>
      </c>
      <c r="EG4999">
        <v>5</v>
      </c>
      <c r="EH4999">
        <v>1.6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13</v>
      </c>
      <c r="B5000" s="3" t="s">
        <v>14</v>
      </c>
      <c r="C5000" s="3" t="s">
        <v>13</v>
      </c>
      <c r="D5000" s="3" t="s">
        <v>14</v>
      </c>
      <c r="E5000" s="3" t="s">
        <v>1401</v>
      </c>
      <c r="F5000" s="3" t="s">
        <v>14</v>
      </c>
      <c r="G5000" s="3" t="s">
        <v>1402</v>
      </c>
      <c r="H5000" s="3" t="s">
        <v>1403</v>
      </c>
      <c r="I5000" s="3" t="s">
        <v>518</v>
      </c>
      <c r="J5000" s="3" t="s">
        <v>519</v>
      </c>
      <c r="K5000" s="3" t="s">
        <v>1534</v>
      </c>
      <c r="L5000" s="3" t="s">
        <v>1535</v>
      </c>
      <c r="M5000" s="3" t="s">
        <v>569</v>
      </c>
      <c r="N5000" s="3" t="s">
        <v>571</v>
      </c>
      <c r="O5000">
        <v>3</v>
      </c>
      <c r="P5000" s="3" t="s">
        <v>3287</v>
      </c>
      <c r="Q5000" s="3" t="s">
        <v>3287</v>
      </c>
      <c r="R5000" s="3" t="s">
        <v>3287</v>
      </c>
      <c r="S5000" s="3" t="s">
        <v>1343</v>
      </c>
      <c r="T5000" s="3" t="s">
        <v>2577</v>
      </c>
      <c r="U5000" s="3" t="s">
        <v>583</v>
      </c>
      <c r="V5000" s="3" t="s">
        <v>574</v>
      </c>
      <c r="W5000" s="3" t="s">
        <v>574</v>
      </c>
      <c r="X5000" s="3" t="s">
        <v>3942</v>
      </c>
      <c r="Y5000" s="3" t="s">
        <v>577</v>
      </c>
      <c r="Z5000" s="3" t="s">
        <v>3547</v>
      </c>
      <c r="AA5000" s="3" t="s">
        <v>579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60</v>
      </c>
      <c r="CP5000">
        <v>0</v>
      </c>
      <c r="CQ5000">
        <v>0</v>
      </c>
      <c r="CR5000">
        <v>0</v>
      </c>
      <c r="CS5000">
        <v>60</v>
      </c>
      <c r="CT5000">
        <v>0</v>
      </c>
      <c r="CU5000">
        <v>0</v>
      </c>
      <c r="CV5000">
        <v>36</v>
      </c>
      <c r="CW5000">
        <v>30</v>
      </c>
      <c r="CX5000">
        <v>0</v>
      </c>
      <c r="CY5000">
        <v>0</v>
      </c>
      <c r="CZ5000">
        <v>0</v>
      </c>
      <c r="DA5000">
        <v>66</v>
      </c>
      <c r="DB5000">
        <v>0</v>
      </c>
      <c r="DC5000">
        <v>0</v>
      </c>
      <c r="DD5000">
        <v>0</v>
      </c>
      <c r="DE5000">
        <v>21</v>
      </c>
      <c r="DF5000">
        <v>0</v>
      </c>
      <c r="DG5000">
        <v>0</v>
      </c>
      <c r="DH5000">
        <v>0</v>
      </c>
      <c r="DI5000">
        <v>21</v>
      </c>
      <c r="DJ5000">
        <v>0</v>
      </c>
      <c r="DK5000">
        <v>0</v>
      </c>
      <c r="DL5000">
        <v>0</v>
      </c>
      <c r="DM5000">
        <v>51</v>
      </c>
      <c r="DN5000">
        <v>0</v>
      </c>
      <c r="DO5000">
        <v>0</v>
      </c>
      <c r="DP5000">
        <v>0</v>
      </c>
      <c r="DQ5000">
        <v>51</v>
      </c>
      <c r="DR5000">
        <v>0</v>
      </c>
      <c r="DS5000">
        <v>0</v>
      </c>
      <c r="DT5000">
        <v>53</v>
      </c>
      <c r="DU5000">
        <v>0.375</v>
      </c>
      <c r="DV5000">
        <v>0</v>
      </c>
      <c r="DW5000">
        <v>0</v>
      </c>
      <c r="DX5000">
        <v>0</v>
      </c>
      <c r="DY5000" s="4">
        <v>46783</v>
      </c>
      <c r="DZ5000" s="3" t="s">
        <v>4673</v>
      </c>
      <c r="EA5000">
        <v>2</v>
      </c>
      <c r="EB5000">
        <v>0</v>
      </c>
      <c r="EC5000">
        <v>198</v>
      </c>
      <c r="ED5000">
        <v>0</v>
      </c>
      <c r="EE5000">
        <v>2</v>
      </c>
      <c r="EF5000">
        <v>198</v>
      </c>
      <c r="EG5000">
        <v>49.5</v>
      </c>
      <c r="EH5000">
        <v>0.04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13</v>
      </c>
      <c r="B5001" s="3" t="s">
        <v>14</v>
      </c>
      <c r="C5001" s="3" t="s">
        <v>13</v>
      </c>
      <c r="D5001" s="3" t="s">
        <v>14</v>
      </c>
      <c r="E5001" s="3" t="s">
        <v>1144</v>
      </c>
      <c r="F5001" s="3" t="s">
        <v>1145</v>
      </c>
      <c r="G5001" s="3" t="s">
        <v>1146</v>
      </c>
      <c r="H5001" s="3" t="s">
        <v>1147</v>
      </c>
      <c r="I5001" s="3" t="s">
        <v>1849</v>
      </c>
      <c r="J5001" s="3" t="s">
        <v>1850</v>
      </c>
      <c r="K5001" s="3" t="s">
        <v>1534</v>
      </c>
      <c r="L5001" s="3" t="s">
        <v>1535</v>
      </c>
      <c r="M5001" s="3" t="s">
        <v>569</v>
      </c>
      <c r="N5001" s="3" t="s">
        <v>571</v>
      </c>
      <c r="O5001">
        <v>2</v>
      </c>
      <c r="P5001" s="3" t="s">
        <v>3287</v>
      </c>
      <c r="Q5001" s="3" t="s">
        <v>3287</v>
      </c>
      <c r="R5001" s="3" t="s">
        <v>3287</v>
      </c>
      <c r="S5001" s="3" t="s">
        <v>3629</v>
      </c>
      <c r="T5001" s="3" t="s">
        <v>3630</v>
      </c>
      <c r="U5001" s="3" t="s">
        <v>583</v>
      </c>
      <c r="V5001" s="3" t="s">
        <v>574</v>
      </c>
      <c r="W5001" s="3" t="s">
        <v>574</v>
      </c>
      <c r="X5001" s="3" t="s">
        <v>3942</v>
      </c>
      <c r="Y5001" s="3" t="s">
        <v>577</v>
      </c>
      <c r="Z5001" s="3" t="s">
        <v>578</v>
      </c>
      <c r="AA5001" s="3" t="s">
        <v>579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0</v>
      </c>
      <c r="DJ5001">
        <v>0</v>
      </c>
      <c r="DK5001">
        <v>0</v>
      </c>
      <c r="DL5001">
        <v>0</v>
      </c>
      <c r="DM5001">
        <v>50</v>
      </c>
      <c r="DN5001">
        <v>0</v>
      </c>
      <c r="DO5001">
        <v>0</v>
      </c>
      <c r="DP5001">
        <v>0</v>
      </c>
      <c r="DQ5001">
        <v>50</v>
      </c>
      <c r="DR5001">
        <v>0</v>
      </c>
      <c r="DS5001">
        <v>0</v>
      </c>
      <c r="DT5001">
        <v>0</v>
      </c>
      <c r="DU5001">
        <v>0.33</v>
      </c>
      <c r="DV5001">
        <v>100</v>
      </c>
      <c r="DW5001">
        <v>0</v>
      </c>
      <c r="DX5001">
        <v>0</v>
      </c>
      <c r="DY5001" s="4">
        <v>46811</v>
      </c>
      <c r="DZ5001" s="3" t="s">
        <v>4673</v>
      </c>
      <c r="EA5001">
        <v>50</v>
      </c>
      <c r="EB5001">
        <v>0</v>
      </c>
      <c r="EC5001">
        <v>50</v>
      </c>
      <c r="ED5001">
        <v>0</v>
      </c>
      <c r="EE5001">
        <v>50</v>
      </c>
      <c r="EF5001">
        <v>50</v>
      </c>
      <c r="EG5001">
        <v>50</v>
      </c>
      <c r="EH5001">
        <v>1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13</v>
      </c>
      <c r="B5002" s="3" t="s">
        <v>14</v>
      </c>
      <c r="C5002" s="3" t="s">
        <v>13</v>
      </c>
      <c r="D5002" s="3" t="s">
        <v>14</v>
      </c>
      <c r="E5002" s="3" t="s">
        <v>1401</v>
      </c>
      <c r="F5002" s="3" t="s">
        <v>14</v>
      </c>
      <c r="G5002" s="3" t="s">
        <v>1402</v>
      </c>
      <c r="H5002" s="3" t="s">
        <v>1403</v>
      </c>
      <c r="I5002" s="3" t="s">
        <v>196</v>
      </c>
      <c r="J5002" s="3" t="s">
        <v>197</v>
      </c>
      <c r="K5002" s="3" t="s">
        <v>1534</v>
      </c>
      <c r="L5002" s="3" t="s">
        <v>1535</v>
      </c>
      <c r="M5002" s="3" t="s">
        <v>569</v>
      </c>
      <c r="N5002" s="3" t="s">
        <v>571</v>
      </c>
      <c r="O5002">
        <v>5</v>
      </c>
      <c r="P5002" s="3" t="s">
        <v>3287</v>
      </c>
      <c r="Q5002" s="3" t="s">
        <v>3287</v>
      </c>
      <c r="R5002" s="3" t="s">
        <v>3287</v>
      </c>
      <c r="S5002" s="3" t="s">
        <v>821</v>
      </c>
      <c r="T5002" s="3" t="s">
        <v>3818</v>
      </c>
      <c r="U5002" s="3" t="s">
        <v>610</v>
      </c>
      <c r="V5002" s="3" t="s">
        <v>574</v>
      </c>
      <c r="W5002" s="3" t="s">
        <v>3943</v>
      </c>
      <c r="X5002" s="3" t="s">
        <v>3944</v>
      </c>
      <c r="Y5002" s="3" t="s">
        <v>577</v>
      </c>
      <c r="Z5002" s="3" t="s">
        <v>578</v>
      </c>
      <c r="AA5002" s="3" t="s">
        <v>579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2</v>
      </c>
      <c r="AL5002">
        <v>0</v>
      </c>
      <c r="AM5002">
        <v>0</v>
      </c>
      <c r="AN5002">
        <v>0</v>
      </c>
      <c r="AO5002">
        <v>2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1</v>
      </c>
      <c r="DF5002">
        <v>0</v>
      </c>
      <c r="DG5002">
        <v>0</v>
      </c>
      <c r="DH5002">
        <v>0</v>
      </c>
      <c r="DI5002">
        <v>1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1</v>
      </c>
      <c r="DU5002">
        <v>6.5</v>
      </c>
      <c r="DV5002">
        <v>0</v>
      </c>
      <c r="DW5002">
        <v>0</v>
      </c>
      <c r="DX5002">
        <v>0</v>
      </c>
      <c r="DY5002" s="4">
        <v>46293</v>
      </c>
      <c r="DZ5002" s="3" t="s">
        <v>4673</v>
      </c>
      <c r="EA5002">
        <v>1</v>
      </c>
      <c r="EB5002">
        <v>0</v>
      </c>
      <c r="EC5002">
        <v>3</v>
      </c>
      <c r="ED5002">
        <v>0</v>
      </c>
      <c r="EE5002">
        <v>1</v>
      </c>
      <c r="EF5002">
        <v>3</v>
      </c>
      <c r="EG5002">
        <v>1.5</v>
      </c>
      <c r="EH5002">
        <v>0.67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13</v>
      </c>
      <c r="B5003" s="3" t="s">
        <v>14</v>
      </c>
      <c r="C5003" s="3" t="s">
        <v>13</v>
      </c>
      <c r="D5003" s="3" t="s">
        <v>14</v>
      </c>
      <c r="E5003" s="3" t="s">
        <v>1401</v>
      </c>
      <c r="F5003" s="3" t="s">
        <v>14</v>
      </c>
      <c r="G5003" s="3" t="s">
        <v>1402</v>
      </c>
      <c r="H5003" s="3" t="s">
        <v>1403</v>
      </c>
      <c r="I5003" s="3" t="s">
        <v>390</v>
      </c>
      <c r="J5003" s="3" t="s">
        <v>391</v>
      </c>
      <c r="K5003" s="3" t="s">
        <v>1534</v>
      </c>
      <c r="L5003" s="3" t="s">
        <v>1535</v>
      </c>
      <c r="M5003" s="3" t="s">
        <v>569</v>
      </c>
      <c r="N5003" s="3" t="s">
        <v>571</v>
      </c>
      <c r="O5003">
        <v>5</v>
      </c>
      <c r="P5003" s="3" t="s">
        <v>3287</v>
      </c>
      <c r="Q5003" s="3" t="s">
        <v>3287</v>
      </c>
      <c r="R5003" s="3" t="s">
        <v>3287</v>
      </c>
      <c r="S5003" s="3" t="s">
        <v>821</v>
      </c>
      <c r="T5003" s="3" t="s">
        <v>3818</v>
      </c>
      <c r="U5003" s="3" t="s">
        <v>610</v>
      </c>
      <c r="V5003" s="3" t="s">
        <v>574</v>
      </c>
      <c r="W5003" s="3" t="s">
        <v>3943</v>
      </c>
      <c r="X5003" s="3" t="s">
        <v>3944</v>
      </c>
      <c r="Y5003" s="3" t="s">
        <v>577</v>
      </c>
      <c r="Z5003" s="3" t="s">
        <v>578</v>
      </c>
      <c r="AA5003" s="3" t="s">
        <v>579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1</v>
      </c>
      <c r="DF5003">
        <v>0</v>
      </c>
      <c r="DG5003">
        <v>0</v>
      </c>
      <c r="DH5003">
        <v>0</v>
      </c>
      <c r="DI5003">
        <v>1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1</v>
      </c>
      <c r="DU5003">
        <v>6.5</v>
      </c>
      <c r="DV5003">
        <v>0</v>
      </c>
      <c r="DW5003">
        <v>0</v>
      </c>
      <c r="DX5003">
        <v>0</v>
      </c>
      <c r="DY5003" s="4">
        <v>46293</v>
      </c>
      <c r="DZ5003" s="3" t="s">
        <v>4673</v>
      </c>
      <c r="EA5003">
        <v>1</v>
      </c>
      <c r="EB5003">
        <v>0</v>
      </c>
      <c r="EC5003">
        <v>1</v>
      </c>
      <c r="ED5003">
        <v>0</v>
      </c>
      <c r="EE5003">
        <v>1</v>
      </c>
      <c r="EF5003">
        <v>1</v>
      </c>
      <c r="EG5003">
        <v>1</v>
      </c>
      <c r="EH5003">
        <v>1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13</v>
      </c>
      <c r="B5004" s="3" t="s">
        <v>14</v>
      </c>
      <c r="C5004" s="3" t="s">
        <v>13</v>
      </c>
      <c r="D5004" s="3" t="s">
        <v>14</v>
      </c>
      <c r="E5004" s="3" t="s">
        <v>1144</v>
      </c>
      <c r="F5004" s="3" t="s">
        <v>1145</v>
      </c>
      <c r="G5004" s="3" t="s">
        <v>1146</v>
      </c>
      <c r="H5004" s="3" t="s">
        <v>1147</v>
      </c>
      <c r="I5004" s="3" t="s">
        <v>486</v>
      </c>
      <c r="J5004" s="3" t="s">
        <v>487</v>
      </c>
      <c r="K5004" s="3" t="s">
        <v>1534</v>
      </c>
      <c r="L5004" s="3" t="s">
        <v>1535</v>
      </c>
      <c r="M5004" s="3" t="s">
        <v>569</v>
      </c>
      <c r="N5004" s="3" t="s">
        <v>571</v>
      </c>
      <c r="O5004">
        <v>3</v>
      </c>
      <c r="P5004" s="3" t="s">
        <v>3287</v>
      </c>
      <c r="Q5004" s="3" t="s">
        <v>3287</v>
      </c>
      <c r="R5004" s="3" t="s">
        <v>3287</v>
      </c>
      <c r="S5004" s="3" t="s">
        <v>634</v>
      </c>
      <c r="T5004" s="3" t="s">
        <v>2227</v>
      </c>
      <c r="U5004" s="3" t="s">
        <v>583</v>
      </c>
      <c r="V5004" s="3" t="s">
        <v>574</v>
      </c>
      <c r="W5004" s="3" t="s">
        <v>574</v>
      </c>
      <c r="X5004" s="3" t="s">
        <v>3942</v>
      </c>
      <c r="Y5004" s="3" t="s">
        <v>577</v>
      </c>
      <c r="Z5004" s="3" t="s">
        <v>3547</v>
      </c>
      <c r="AA5004" s="3" t="s">
        <v>579</v>
      </c>
      <c r="AB5004">
        <v>0</v>
      </c>
      <c r="AC5004">
        <v>20</v>
      </c>
      <c r="AD5004">
        <v>0</v>
      </c>
      <c r="AE5004">
        <v>0</v>
      </c>
      <c r="AF5004">
        <v>0</v>
      </c>
      <c r="AG5004">
        <v>20</v>
      </c>
      <c r="AH5004">
        <v>0</v>
      </c>
      <c r="AI5004">
        <v>0</v>
      </c>
      <c r="AJ5004">
        <v>0</v>
      </c>
      <c r="AK5004">
        <v>20</v>
      </c>
      <c r="AL5004">
        <v>0</v>
      </c>
      <c r="AM5004">
        <v>0</v>
      </c>
      <c r="AN5004">
        <v>0</v>
      </c>
      <c r="AO5004">
        <v>20</v>
      </c>
      <c r="AP5004">
        <v>0</v>
      </c>
      <c r="AQ5004">
        <v>0</v>
      </c>
      <c r="AR5004">
        <v>0</v>
      </c>
      <c r="AS5004">
        <v>10</v>
      </c>
      <c r="AT5004">
        <v>0</v>
      </c>
      <c r="AU5004">
        <v>0</v>
      </c>
      <c r="AV5004">
        <v>0</v>
      </c>
      <c r="AW5004">
        <v>10</v>
      </c>
      <c r="AX5004">
        <v>0</v>
      </c>
      <c r="AY5004">
        <v>0</v>
      </c>
      <c r="AZ5004">
        <v>0</v>
      </c>
      <c r="BA5004">
        <v>10</v>
      </c>
      <c r="BB5004">
        <v>0</v>
      </c>
      <c r="BC5004">
        <v>0</v>
      </c>
      <c r="BD5004">
        <v>0</v>
      </c>
      <c r="BE5004">
        <v>10</v>
      </c>
      <c r="BF5004">
        <v>0</v>
      </c>
      <c r="BG5004">
        <v>0</v>
      </c>
      <c r="BH5004">
        <v>0</v>
      </c>
      <c r="BI5004">
        <v>40</v>
      </c>
      <c r="BJ5004">
        <v>0</v>
      </c>
      <c r="BK5004">
        <v>0</v>
      </c>
      <c r="BL5004">
        <v>0</v>
      </c>
      <c r="BM5004">
        <v>4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10</v>
      </c>
      <c r="BZ5004">
        <v>0</v>
      </c>
      <c r="CA5004">
        <v>0</v>
      </c>
      <c r="CB5004">
        <v>0</v>
      </c>
      <c r="CC5004">
        <v>10</v>
      </c>
      <c r="CD5004">
        <v>0</v>
      </c>
      <c r="CE5004">
        <v>0</v>
      </c>
      <c r="CF5004">
        <v>0</v>
      </c>
      <c r="CG5004">
        <v>20</v>
      </c>
      <c r="CH5004">
        <v>0</v>
      </c>
      <c r="CI5004">
        <v>0</v>
      </c>
      <c r="CJ5004">
        <v>0</v>
      </c>
      <c r="CK5004">
        <v>20</v>
      </c>
      <c r="CL5004">
        <v>0</v>
      </c>
      <c r="CM5004">
        <v>0</v>
      </c>
      <c r="CN5004">
        <v>0</v>
      </c>
      <c r="CO5004">
        <v>20</v>
      </c>
      <c r="CP5004">
        <v>0</v>
      </c>
      <c r="CQ5004">
        <v>0</v>
      </c>
      <c r="CR5004">
        <v>0</v>
      </c>
      <c r="CS5004">
        <v>20</v>
      </c>
      <c r="CT5004">
        <v>0</v>
      </c>
      <c r="CU5004">
        <v>0</v>
      </c>
      <c r="CV5004">
        <v>0</v>
      </c>
      <c r="CW5004">
        <v>20</v>
      </c>
      <c r="CX5004">
        <v>0</v>
      </c>
      <c r="CY5004">
        <v>0</v>
      </c>
      <c r="CZ5004">
        <v>0</v>
      </c>
      <c r="DA5004">
        <v>20</v>
      </c>
      <c r="DB5004">
        <v>0</v>
      </c>
      <c r="DC5004">
        <v>0</v>
      </c>
      <c r="DD5004">
        <v>0</v>
      </c>
      <c r="DE5004">
        <v>40</v>
      </c>
      <c r="DF5004">
        <v>0</v>
      </c>
      <c r="DG5004">
        <v>0</v>
      </c>
      <c r="DH5004">
        <v>0</v>
      </c>
      <c r="DI5004">
        <v>40</v>
      </c>
      <c r="DJ5004">
        <v>0</v>
      </c>
      <c r="DK5004">
        <v>0</v>
      </c>
      <c r="DL5004">
        <v>0</v>
      </c>
      <c r="DM5004">
        <v>30</v>
      </c>
      <c r="DN5004">
        <v>0</v>
      </c>
      <c r="DO5004">
        <v>0</v>
      </c>
      <c r="DP5004">
        <v>0</v>
      </c>
      <c r="DQ5004">
        <v>30</v>
      </c>
      <c r="DR5004">
        <v>0</v>
      </c>
      <c r="DS5004">
        <v>0</v>
      </c>
      <c r="DT5004">
        <v>70</v>
      </c>
      <c r="DU5004">
        <v>0.09</v>
      </c>
      <c r="DV5004">
        <v>0</v>
      </c>
      <c r="DW5004">
        <v>0</v>
      </c>
      <c r="DX5004">
        <v>0</v>
      </c>
      <c r="DY5004" s="4">
        <v>46354</v>
      </c>
      <c r="DZ5004" s="3" t="s">
        <v>4673</v>
      </c>
      <c r="EA5004">
        <v>40</v>
      </c>
      <c r="EB5004">
        <v>0</v>
      </c>
      <c r="EC5004">
        <v>240</v>
      </c>
      <c r="ED5004">
        <v>0</v>
      </c>
      <c r="EE5004">
        <v>40</v>
      </c>
      <c r="EF5004">
        <v>240</v>
      </c>
      <c r="EG5004">
        <v>21.818182</v>
      </c>
      <c r="EH5004">
        <v>1.83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13</v>
      </c>
      <c r="B5005" s="3" t="s">
        <v>14</v>
      </c>
      <c r="C5005" s="3" t="s">
        <v>13</v>
      </c>
      <c r="D5005" s="3" t="s">
        <v>14</v>
      </c>
      <c r="E5005" s="3" t="s">
        <v>1144</v>
      </c>
      <c r="F5005" s="3" t="s">
        <v>1145</v>
      </c>
      <c r="G5005" s="3" t="s">
        <v>1146</v>
      </c>
      <c r="H5005" s="3" t="s">
        <v>1147</v>
      </c>
      <c r="I5005" s="3" t="s">
        <v>402</v>
      </c>
      <c r="J5005" s="3" t="s">
        <v>403</v>
      </c>
      <c r="K5005" s="3" t="s">
        <v>1534</v>
      </c>
      <c r="L5005" s="3" t="s">
        <v>1535</v>
      </c>
      <c r="M5005" s="3" t="s">
        <v>569</v>
      </c>
      <c r="N5005" s="3" t="s">
        <v>571</v>
      </c>
      <c r="O5005">
        <v>1</v>
      </c>
      <c r="P5005" s="3" t="s">
        <v>3287</v>
      </c>
      <c r="Q5005" s="3" t="s">
        <v>3287</v>
      </c>
      <c r="R5005" s="3" t="s">
        <v>3287</v>
      </c>
      <c r="S5005" s="3" t="s">
        <v>1074</v>
      </c>
      <c r="T5005" s="3" t="s">
        <v>2119</v>
      </c>
      <c r="U5005" s="3" t="s">
        <v>583</v>
      </c>
      <c r="V5005" s="3" t="s">
        <v>574</v>
      </c>
      <c r="W5005" s="3" t="s">
        <v>574</v>
      </c>
      <c r="X5005" s="3" t="s">
        <v>3942</v>
      </c>
      <c r="Y5005" s="3" t="s">
        <v>577</v>
      </c>
      <c r="Z5005" s="3" t="s">
        <v>3547</v>
      </c>
      <c r="AA5005" s="3" t="s">
        <v>579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20</v>
      </c>
      <c r="AL5005">
        <v>0</v>
      </c>
      <c r="AM5005">
        <v>0</v>
      </c>
      <c r="AN5005">
        <v>0</v>
      </c>
      <c r="AO5005">
        <v>2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3</v>
      </c>
      <c r="BQ5005">
        <v>0</v>
      </c>
      <c r="BR5005">
        <v>0</v>
      </c>
      <c r="BS5005">
        <v>0</v>
      </c>
      <c r="BT5005">
        <v>0</v>
      </c>
      <c r="BU5005">
        <v>3</v>
      </c>
      <c r="BV5005">
        <v>0</v>
      </c>
      <c r="BW5005">
        <v>0</v>
      </c>
      <c r="BX5005">
        <v>0</v>
      </c>
      <c r="BY5005">
        <v>21</v>
      </c>
      <c r="BZ5005">
        <v>0</v>
      </c>
      <c r="CA5005">
        <v>0</v>
      </c>
      <c r="CB5005">
        <v>0</v>
      </c>
      <c r="CC5005">
        <v>21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28</v>
      </c>
      <c r="CX5005">
        <v>0</v>
      </c>
      <c r="CY5005">
        <v>0</v>
      </c>
      <c r="CZ5005">
        <v>0</v>
      </c>
      <c r="DA5005">
        <v>28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60</v>
      </c>
      <c r="DN5005">
        <v>0</v>
      </c>
      <c r="DO5005">
        <v>0</v>
      </c>
      <c r="DP5005">
        <v>0</v>
      </c>
      <c r="DQ5005">
        <v>60</v>
      </c>
      <c r="DR5005">
        <v>0</v>
      </c>
      <c r="DS5005">
        <v>0</v>
      </c>
      <c r="DT5005">
        <v>87</v>
      </c>
      <c r="DU5005">
        <v>0.28999999999999998</v>
      </c>
      <c r="DV5005">
        <v>0</v>
      </c>
      <c r="DW5005">
        <v>0</v>
      </c>
      <c r="DX5005">
        <v>0</v>
      </c>
      <c r="DY5005" s="4">
        <v>46415</v>
      </c>
      <c r="DZ5005" s="3" t="s">
        <v>4673</v>
      </c>
      <c r="EA5005">
        <v>27</v>
      </c>
      <c r="EB5005">
        <v>0</v>
      </c>
      <c r="EC5005">
        <v>132</v>
      </c>
      <c r="ED5005">
        <v>0</v>
      </c>
      <c r="EE5005">
        <v>27</v>
      </c>
      <c r="EF5005">
        <v>132</v>
      </c>
      <c r="EG5005">
        <v>26.4</v>
      </c>
      <c r="EH5005">
        <v>1.02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13</v>
      </c>
      <c r="B5006" s="3" t="s">
        <v>14</v>
      </c>
      <c r="C5006" s="3" t="s">
        <v>13</v>
      </c>
      <c r="D5006" s="3" t="s">
        <v>14</v>
      </c>
      <c r="E5006" s="3" t="s">
        <v>1144</v>
      </c>
      <c r="F5006" s="3" t="s">
        <v>1145</v>
      </c>
      <c r="G5006" s="3" t="s">
        <v>1146</v>
      </c>
      <c r="H5006" s="3" t="s">
        <v>1147</v>
      </c>
      <c r="I5006" s="3" t="s">
        <v>105</v>
      </c>
      <c r="J5006" s="3" t="s">
        <v>106</v>
      </c>
      <c r="K5006" s="3" t="s">
        <v>1534</v>
      </c>
      <c r="L5006" s="3" t="s">
        <v>1535</v>
      </c>
      <c r="M5006" s="3" t="s">
        <v>569</v>
      </c>
      <c r="N5006" s="3" t="s">
        <v>571</v>
      </c>
      <c r="O5006">
        <v>1</v>
      </c>
      <c r="P5006" s="3" t="s">
        <v>3287</v>
      </c>
      <c r="Q5006" s="3" t="s">
        <v>3287</v>
      </c>
      <c r="R5006" s="3" t="s">
        <v>3287</v>
      </c>
      <c r="S5006" s="3" t="s">
        <v>1043</v>
      </c>
      <c r="T5006" s="3" t="s">
        <v>2084</v>
      </c>
      <c r="U5006" s="3" t="s">
        <v>588</v>
      </c>
      <c r="V5006" s="3" t="s">
        <v>574</v>
      </c>
      <c r="W5006" s="3" t="s">
        <v>574</v>
      </c>
      <c r="X5006" s="3" t="s">
        <v>3942</v>
      </c>
      <c r="Y5006" s="3" t="s">
        <v>577</v>
      </c>
      <c r="Z5006" s="3" t="s">
        <v>3547</v>
      </c>
      <c r="AA5006" s="3" t="s">
        <v>579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2</v>
      </c>
      <c r="AL5006">
        <v>0</v>
      </c>
      <c r="AM5006">
        <v>0</v>
      </c>
      <c r="AN5006">
        <v>0</v>
      </c>
      <c r="AO5006">
        <v>2</v>
      </c>
      <c r="AP5006">
        <v>0</v>
      </c>
      <c r="AQ5006">
        <v>0</v>
      </c>
      <c r="AR5006">
        <v>0</v>
      </c>
      <c r="AS5006">
        <v>4</v>
      </c>
      <c r="AT5006">
        <v>0</v>
      </c>
      <c r="AU5006">
        <v>0</v>
      </c>
      <c r="AV5006">
        <v>0</v>
      </c>
      <c r="AW5006">
        <v>4</v>
      </c>
      <c r="AX5006">
        <v>0</v>
      </c>
      <c r="AY5006">
        <v>0</v>
      </c>
      <c r="AZ5006">
        <v>0</v>
      </c>
      <c r="BA5006">
        <v>2</v>
      </c>
      <c r="BB5006">
        <v>0</v>
      </c>
      <c r="BC5006">
        <v>0</v>
      </c>
      <c r="BD5006">
        <v>0</v>
      </c>
      <c r="BE5006">
        <v>2</v>
      </c>
      <c r="BF5006">
        <v>0</v>
      </c>
      <c r="BG5006">
        <v>0</v>
      </c>
      <c r="BH5006">
        <v>0</v>
      </c>
      <c r="BI5006">
        <v>1</v>
      </c>
      <c r="BJ5006">
        <v>0</v>
      </c>
      <c r="BK5006">
        <v>0</v>
      </c>
      <c r="BL5006">
        <v>0</v>
      </c>
      <c r="BM5006">
        <v>1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1</v>
      </c>
      <c r="BZ5006">
        <v>0</v>
      </c>
      <c r="CA5006">
        <v>0</v>
      </c>
      <c r="CB5006">
        <v>0</v>
      </c>
      <c r="CC5006">
        <v>1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2</v>
      </c>
      <c r="CP5006">
        <v>0</v>
      </c>
      <c r="CQ5006">
        <v>0</v>
      </c>
      <c r="CR5006">
        <v>0</v>
      </c>
      <c r="CS5006">
        <v>2</v>
      </c>
      <c r="CT5006">
        <v>0</v>
      </c>
      <c r="CU5006">
        <v>0</v>
      </c>
      <c r="CV5006">
        <v>0</v>
      </c>
      <c r="CW5006">
        <v>4</v>
      </c>
      <c r="CX5006">
        <v>0</v>
      </c>
      <c r="CY5006">
        <v>0</v>
      </c>
      <c r="CZ5006">
        <v>0</v>
      </c>
      <c r="DA5006">
        <v>4</v>
      </c>
      <c r="DB5006">
        <v>0</v>
      </c>
      <c r="DC5006">
        <v>0</v>
      </c>
      <c r="DD5006">
        <v>0</v>
      </c>
      <c r="DE5006">
        <v>5</v>
      </c>
      <c r="DF5006">
        <v>0</v>
      </c>
      <c r="DG5006">
        <v>0</v>
      </c>
      <c r="DH5006">
        <v>0</v>
      </c>
      <c r="DI5006">
        <v>5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5</v>
      </c>
      <c r="DU5006">
        <v>1.24</v>
      </c>
      <c r="DV5006">
        <v>0</v>
      </c>
      <c r="DW5006">
        <v>0</v>
      </c>
      <c r="DX5006">
        <v>0</v>
      </c>
      <c r="DY5006" s="4">
        <v>47236</v>
      </c>
      <c r="DZ5006" s="3" t="s">
        <v>4673</v>
      </c>
      <c r="EA5006">
        <v>5</v>
      </c>
      <c r="EB5006">
        <v>0</v>
      </c>
      <c r="EC5006">
        <v>21</v>
      </c>
      <c r="ED5006">
        <v>0</v>
      </c>
      <c r="EE5006">
        <v>5</v>
      </c>
      <c r="EF5006">
        <v>21</v>
      </c>
      <c r="EG5006">
        <v>2.625</v>
      </c>
      <c r="EH5006">
        <v>1.9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13</v>
      </c>
      <c r="B5007" s="3" t="s">
        <v>14</v>
      </c>
      <c r="C5007" s="3" t="s">
        <v>13</v>
      </c>
      <c r="D5007" s="3" t="s">
        <v>14</v>
      </c>
      <c r="E5007" s="3" t="s">
        <v>1549</v>
      </c>
      <c r="F5007" s="3" t="s">
        <v>1550</v>
      </c>
      <c r="G5007" s="3" t="s">
        <v>1402</v>
      </c>
      <c r="H5007" s="3" t="s">
        <v>1403</v>
      </c>
      <c r="I5007" s="3" t="s">
        <v>57</v>
      </c>
      <c r="J5007" s="3" t="s">
        <v>58</v>
      </c>
      <c r="K5007" s="3" t="s">
        <v>1404</v>
      </c>
      <c r="L5007" s="3" t="s">
        <v>1560</v>
      </c>
      <c r="M5007" s="3" t="s">
        <v>569</v>
      </c>
      <c r="N5007" s="3" t="s">
        <v>571</v>
      </c>
      <c r="O5007">
        <v>1</v>
      </c>
      <c r="P5007" s="3" t="s">
        <v>3287</v>
      </c>
      <c r="Q5007" s="3" t="s">
        <v>3287</v>
      </c>
      <c r="R5007" s="3" t="s">
        <v>3287</v>
      </c>
      <c r="S5007" s="3" t="s">
        <v>853</v>
      </c>
      <c r="T5007" s="3" t="s">
        <v>1899</v>
      </c>
      <c r="U5007" s="3" t="s">
        <v>581</v>
      </c>
      <c r="V5007" s="3" t="s">
        <v>574</v>
      </c>
      <c r="W5007" s="3" t="s">
        <v>574</v>
      </c>
      <c r="X5007" s="3" t="s">
        <v>3942</v>
      </c>
      <c r="Y5007" s="3" t="s">
        <v>577</v>
      </c>
      <c r="Z5007" s="3" t="s">
        <v>578</v>
      </c>
      <c r="AA5007" s="3" t="s">
        <v>579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3</v>
      </c>
      <c r="AT5007">
        <v>0</v>
      </c>
      <c r="AU5007">
        <v>0</v>
      </c>
      <c r="AV5007">
        <v>0</v>
      </c>
      <c r="AW5007">
        <v>3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2</v>
      </c>
      <c r="BR5007">
        <v>0</v>
      </c>
      <c r="BS5007">
        <v>0</v>
      </c>
      <c r="BT5007">
        <v>0</v>
      </c>
      <c r="BU5007">
        <v>2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4</v>
      </c>
      <c r="DU5007">
        <v>59.75</v>
      </c>
      <c r="DV5007">
        <v>0</v>
      </c>
      <c r="DW5007">
        <v>0</v>
      </c>
      <c r="DX5007">
        <v>0</v>
      </c>
      <c r="DY5007" s="4">
        <v>46081</v>
      </c>
      <c r="DZ5007" s="3" t="s">
        <v>4673</v>
      </c>
      <c r="EA5007">
        <v>4</v>
      </c>
      <c r="EB5007">
        <v>0</v>
      </c>
      <c r="EC5007">
        <v>5</v>
      </c>
      <c r="ED5007">
        <v>0</v>
      </c>
      <c r="EE5007">
        <v>4</v>
      </c>
      <c r="EF5007">
        <v>5</v>
      </c>
      <c r="EG5007">
        <v>2.5</v>
      </c>
      <c r="EH5007">
        <v>1.6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13</v>
      </c>
      <c r="B5008" s="3" t="s">
        <v>14</v>
      </c>
      <c r="C5008" s="3" t="s">
        <v>13</v>
      </c>
      <c r="D5008" s="3" t="s">
        <v>14</v>
      </c>
      <c r="E5008" s="3" t="s">
        <v>1549</v>
      </c>
      <c r="F5008" s="3" t="s">
        <v>1550</v>
      </c>
      <c r="G5008" s="3" t="s">
        <v>1402</v>
      </c>
      <c r="H5008" s="3" t="s">
        <v>1403</v>
      </c>
      <c r="I5008" s="3" t="s">
        <v>298</v>
      </c>
      <c r="J5008" s="3" t="s">
        <v>299</v>
      </c>
      <c r="K5008" s="3" t="s">
        <v>1534</v>
      </c>
      <c r="L5008" s="3" t="s">
        <v>1535</v>
      </c>
      <c r="M5008" s="3" t="s">
        <v>569</v>
      </c>
      <c r="N5008" s="3" t="s">
        <v>571</v>
      </c>
      <c r="O5008">
        <v>2</v>
      </c>
      <c r="P5008" s="3" t="s">
        <v>3287</v>
      </c>
      <c r="Q5008" s="3" t="s">
        <v>3287</v>
      </c>
      <c r="R5008" s="3" t="s">
        <v>3287</v>
      </c>
      <c r="S5008" s="3" t="s">
        <v>690</v>
      </c>
      <c r="T5008" s="3" t="s">
        <v>2280</v>
      </c>
      <c r="U5008" s="3" t="s">
        <v>581</v>
      </c>
      <c r="V5008" s="3" t="s">
        <v>574</v>
      </c>
      <c r="W5008" s="3" t="s">
        <v>3940</v>
      </c>
      <c r="X5008" s="3" t="s">
        <v>3941</v>
      </c>
      <c r="Y5008" s="3" t="s">
        <v>577</v>
      </c>
      <c r="Z5008" s="3" t="s">
        <v>3546</v>
      </c>
      <c r="AA5008" s="3" t="s">
        <v>579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1</v>
      </c>
      <c r="BC5008">
        <v>0</v>
      </c>
      <c r="BD5008">
        <v>0</v>
      </c>
      <c r="BE5008">
        <v>1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1</v>
      </c>
      <c r="BS5008">
        <v>0</v>
      </c>
      <c r="BT5008">
        <v>0</v>
      </c>
      <c r="BU5008">
        <v>1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1</v>
      </c>
      <c r="DO5008">
        <v>0</v>
      </c>
      <c r="DP5008">
        <v>0</v>
      </c>
      <c r="DQ5008">
        <v>1</v>
      </c>
      <c r="DR5008">
        <v>0</v>
      </c>
      <c r="DS5008">
        <v>0</v>
      </c>
      <c r="DT5008">
        <v>0</v>
      </c>
      <c r="DU5008">
        <v>39.79</v>
      </c>
      <c r="DV5008">
        <v>2</v>
      </c>
      <c r="DW5008">
        <v>0</v>
      </c>
      <c r="DX5008">
        <v>0</v>
      </c>
      <c r="DY5008" s="4">
        <v>46415</v>
      </c>
      <c r="DZ5008" s="3" t="s">
        <v>4673</v>
      </c>
      <c r="EA5008">
        <v>1</v>
      </c>
      <c r="EB5008">
        <v>0</v>
      </c>
      <c r="EC5008">
        <v>3</v>
      </c>
      <c r="ED5008">
        <v>0</v>
      </c>
      <c r="EE5008">
        <v>1</v>
      </c>
      <c r="EF5008">
        <v>3</v>
      </c>
      <c r="EG5008">
        <v>1</v>
      </c>
      <c r="EH5008">
        <v>1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13</v>
      </c>
      <c r="B5009" s="3" t="s">
        <v>14</v>
      </c>
      <c r="C5009" s="3" t="s">
        <v>13</v>
      </c>
      <c r="D5009" s="3" t="s">
        <v>14</v>
      </c>
      <c r="E5009" s="3" t="s">
        <v>1401</v>
      </c>
      <c r="F5009" s="3" t="s">
        <v>14</v>
      </c>
      <c r="G5009" s="3" t="s">
        <v>1402</v>
      </c>
      <c r="H5009" s="3" t="s">
        <v>1403</v>
      </c>
      <c r="I5009" s="3" t="s">
        <v>129</v>
      </c>
      <c r="J5009" s="3" t="s">
        <v>130</v>
      </c>
      <c r="K5009" s="3" t="s">
        <v>1534</v>
      </c>
      <c r="L5009" s="3" t="s">
        <v>1538</v>
      </c>
      <c r="M5009" s="3" t="s">
        <v>569</v>
      </c>
      <c r="N5009" s="3" t="s">
        <v>571</v>
      </c>
      <c r="O5009">
        <v>4</v>
      </c>
      <c r="P5009" s="3" t="s">
        <v>3287</v>
      </c>
      <c r="Q5009" s="3" t="s">
        <v>3287</v>
      </c>
      <c r="R5009" s="3" t="s">
        <v>3287</v>
      </c>
      <c r="S5009" s="3" t="s">
        <v>692</v>
      </c>
      <c r="T5009" s="3" t="s">
        <v>2282</v>
      </c>
      <c r="U5009" s="3" t="s">
        <v>581</v>
      </c>
      <c r="V5009" s="3" t="s">
        <v>574</v>
      </c>
      <c r="W5009" s="3" t="s">
        <v>3940</v>
      </c>
      <c r="X5009" s="3" t="s">
        <v>3941</v>
      </c>
      <c r="Y5009" s="3" t="s">
        <v>577</v>
      </c>
      <c r="Z5009" s="3" t="s">
        <v>3546</v>
      </c>
      <c r="AA5009" s="3" t="s">
        <v>579</v>
      </c>
      <c r="AB5009">
        <v>0</v>
      </c>
      <c r="AC5009">
        <v>0</v>
      </c>
      <c r="AD5009">
        <v>3</v>
      </c>
      <c r="AE5009">
        <v>0</v>
      </c>
      <c r="AF5009">
        <v>0</v>
      </c>
      <c r="AG5009">
        <v>3</v>
      </c>
      <c r="AH5009">
        <v>0</v>
      </c>
      <c r="AI5009">
        <v>0</v>
      </c>
      <c r="AJ5009">
        <v>0</v>
      </c>
      <c r="AK5009">
        <v>0</v>
      </c>
      <c r="AL5009">
        <v>2</v>
      </c>
      <c r="AM5009">
        <v>0</v>
      </c>
      <c r="AN5009">
        <v>0</v>
      </c>
      <c r="AO5009">
        <v>2</v>
      </c>
      <c r="AP5009">
        <v>0</v>
      </c>
      <c r="AQ5009">
        <v>0</v>
      </c>
      <c r="AR5009">
        <v>0</v>
      </c>
      <c r="AS5009">
        <v>0</v>
      </c>
      <c r="AT5009">
        <v>2</v>
      </c>
      <c r="AU5009">
        <v>0</v>
      </c>
      <c r="AV5009">
        <v>0</v>
      </c>
      <c r="AW5009">
        <v>2</v>
      </c>
      <c r="AX5009">
        <v>0</v>
      </c>
      <c r="AY5009">
        <v>0</v>
      </c>
      <c r="AZ5009">
        <v>0</v>
      </c>
      <c r="BA5009">
        <v>0</v>
      </c>
      <c r="BB5009">
        <v>8</v>
      </c>
      <c r="BC5009">
        <v>0</v>
      </c>
      <c r="BD5009">
        <v>0</v>
      </c>
      <c r="BE5009">
        <v>8</v>
      </c>
      <c r="BF5009">
        <v>0</v>
      </c>
      <c r="BG5009">
        <v>0</v>
      </c>
      <c r="BH5009">
        <v>0</v>
      </c>
      <c r="BI5009">
        <v>0</v>
      </c>
      <c r="BJ5009">
        <v>7</v>
      </c>
      <c r="BK5009">
        <v>0</v>
      </c>
      <c r="BL5009">
        <v>0</v>
      </c>
      <c r="BM5009">
        <v>7</v>
      </c>
      <c r="BN5009">
        <v>0</v>
      </c>
      <c r="BO5009">
        <v>0</v>
      </c>
      <c r="BP5009">
        <v>0</v>
      </c>
      <c r="BQ5009">
        <v>0</v>
      </c>
      <c r="BR5009">
        <v>12</v>
      </c>
      <c r="BS5009">
        <v>0</v>
      </c>
      <c r="BT5009">
        <v>0</v>
      </c>
      <c r="BU5009">
        <v>12</v>
      </c>
      <c r="BV5009">
        <v>0</v>
      </c>
      <c r="BW5009">
        <v>0</v>
      </c>
      <c r="BX5009">
        <v>0</v>
      </c>
      <c r="BY5009">
        <v>0</v>
      </c>
      <c r="BZ5009">
        <v>6</v>
      </c>
      <c r="CA5009">
        <v>0</v>
      </c>
      <c r="CB5009">
        <v>0</v>
      </c>
      <c r="CC5009">
        <v>6</v>
      </c>
      <c r="CD5009">
        <v>0</v>
      </c>
      <c r="CE5009">
        <v>0</v>
      </c>
      <c r="CF5009">
        <v>0</v>
      </c>
      <c r="CG5009">
        <v>0</v>
      </c>
      <c r="CH5009">
        <v>4</v>
      </c>
      <c r="CI5009">
        <v>0</v>
      </c>
      <c r="CJ5009">
        <v>0</v>
      </c>
      <c r="CK5009">
        <v>4</v>
      </c>
      <c r="CL5009">
        <v>0</v>
      </c>
      <c r="CM5009">
        <v>0</v>
      </c>
      <c r="CN5009">
        <v>0</v>
      </c>
      <c r="CO5009">
        <v>0</v>
      </c>
      <c r="CP5009">
        <v>11</v>
      </c>
      <c r="CQ5009">
        <v>0</v>
      </c>
      <c r="CR5009">
        <v>0</v>
      </c>
      <c r="CS5009">
        <v>11</v>
      </c>
      <c r="CT5009">
        <v>0</v>
      </c>
      <c r="CU5009">
        <v>0</v>
      </c>
      <c r="CV5009">
        <v>0</v>
      </c>
      <c r="CW5009">
        <v>0</v>
      </c>
      <c r="CX5009">
        <v>2</v>
      </c>
      <c r="CY5009">
        <v>0</v>
      </c>
      <c r="CZ5009">
        <v>0</v>
      </c>
      <c r="DA5009">
        <v>2</v>
      </c>
      <c r="DB5009">
        <v>0</v>
      </c>
      <c r="DC5009">
        <v>0</v>
      </c>
      <c r="DD5009">
        <v>0</v>
      </c>
      <c r="DE5009">
        <v>0</v>
      </c>
      <c r="DF5009">
        <v>9</v>
      </c>
      <c r="DG5009">
        <v>0</v>
      </c>
      <c r="DH5009">
        <v>0</v>
      </c>
      <c r="DI5009">
        <v>9</v>
      </c>
      <c r="DJ5009">
        <v>0</v>
      </c>
      <c r="DK5009">
        <v>0</v>
      </c>
      <c r="DL5009">
        <v>0</v>
      </c>
      <c r="DM5009">
        <v>0</v>
      </c>
      <c r="DN5009">
        <v>10</v>
      </c>
      <c r="DO5009">
        <v>0</v>
      </c>
      <c r="DP5009">
        <v>0</v>
      </c>
      <c r="DQ5009">
        <v>10</v>
      </c>
      <c r="DR5009">
        <v>0</v>
      </c>
      <c r="DS5009">
        <v>0</v>
      </c>
      <c r="DT5009">
        <v>1</v>
      </c>
      <c r="DU5009">
        <v>6.6885950000000003</v>
      </c>
      <c r="DV5009">
        <v>14</v>
      </c>
      <c r="DW5009">
        <v>0</v>
      </c>
      <c r="DX5009">
        <v>0</v>
      </c>
      <c r="DY5009" s="4">
        <v>46783</v>
      </c>
      <c r="DZ5009" s="3" t="s">
        <v>4673</v>
      </c>
      <c r="EA5009">
        <v>5</v>
      </c>
      <c r="EB5009">
        <v>0</v>
      </c>
      <c r="EC5009">
        <v>76</v>
      </c>
      <c r="ED5009">
        <v>0</v>
      </c>
      <c r="EE5009">
        <v>5</v>
      </c>
      <c r="EF5009">
        <v>76</v>
      </c>
      <c r="EG5009">
        <v>6.3333329999999997</v>
      </c>
      <c r="EH5009">
        <v>0.79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13</v>
      </c>
      <c r="B5010" s="3" t="s">
        <v>14</v>
      </c>
      <c r="C5010" s="3" t="s">
        <v>13</v>
      </c>
      <c r="D5010" s="3" t="s">
        <v>14</v>
      </c>
      <c r="E5010" s="3" t="s">
        <v>1549</v>
      </c>
      <c r="F5010" s="3" t="s">
        <v>1550</v>
      </c>
      <c r="G5010" s="3" t="s">
        <v>1402</v>
      </c>
      <c r="H5010" s="3" t="s">
        <v>1403</v>
      </c>
      <c r="I5010" s="3" t="s">
        <v>434</v>
      </c>
      <c r="J5010" s="3" t="s">
        <v>435</v>
      </c>
      <c r="K5010" s="3" t="s">
        <v>1534</v>
      </c>
      <c r="L5010" s="3" t="s">
        <v>1538</v>
      </c>
      <c r="M5010" s="3" t="s">
        <v>569</v>
      </c>
      <c r="N5010" s="3" t="s">
        <v>571</v>
      </c>
      <c r="O5010">
        <v>1</v>
      </c>
      <c r="P5010" s="3" t="s">
        <v>3287</v>
      </c>
      <c r="Q5010" s="3" t="s">
        <v>3287</v>
      </c>
      <c r="R5010" s="3" t="s">
        <v>3287</v>
      </c>
      <c r="S5010" s="3" t="s">
        <v>860</v>
      </c>
      <c r="T5010" s="3" t="s">
        <v>1908</v>
      </c>
      <c r="U5010" s="3" t="s">
        <v>708</v>
      </c>
      <c r="V5010" s="3" t="s">
        <v>709</v>
      </c>
      <c r="W5010" s="3" t="s">
        <v>710</v>
      </c>
      <c r="X5010" s="3" t="s">
        <v>710</v>
      </c>
      <c r="Y5010" s="3" t="s">
        <v>577</v>
      </c>
      <c r="Z5010" s="3" t="s">
        <v>3547</v>
      </c>
      <c r="AA5010" s="3" t="s">
        <v>579</v>
      </c>
      <c r="AB5010">
        <v>0</v>
      </c>
      <c r="AC5010">
        <v>30</v>
      </c>
      <c r="AD5010">
        <v>0</v>
      </c>
      <c r="AE5010">
        <v>0</v>
      </c>
      <c r="AF5010">
        <v>0</v>
      </c>
      <c r="AG5010">
        <v>30</v>
      </c>
      <c r="AH5010">
        <v>0</v>
      </c>
      <c r="AI5010">
        <v>0</v>
      </c>
      <c r="AJ5010">
        <v>0</v>
      </c>
      <c r="AK5010">
        <v>20</v>
      </c>
      <c r="AL5010">
        <v>0</v>
      </c>
      <c r="AM5010">
        <v>0</v>
      </c>
      <c r="AN5010">
        <v>0</v>
      </c>
      <c r="AO5010">
        <v>20</v>
      </c>
      <c r="AP5010">
        <v>0</v>
      </c>
      <c r="AQ5010">
        <v>0</v>
      </c>
      <c r="AR5010">
        <v>0</v>
      </c>
      <c r="AS5010">
        <v>20</v>
      </c>
      <c r="AT5010">
        <v>0</v>
      </c>
      <c r="AU5010">
        <v>0</v>
      </c>
      <c r="AV5010">
        <v>0</v>
      </c>
      <c r="AW5010">
        <v>20</v>
      </c>
      <c r="AX5010">
        <v>0</v>
      </c>
      <c r="AY5010">
        <v>0</v>
      </c>
      <c r="AZ5010">
        <v>0</v>
      </c>
      <c r="BA5010">
        <v>20</v>
      </c>
      <c r="BB5010">
        <v>0</v>
      </c>
      <c r="BC5010">
        <v>0</v>
      </c>
      <c r="BD5010">
        <v>0</v>
      </c>
      <c r="BE5010">
        <v>20</v>
      </c>
      <c r="BF5010">
        <v>0</v>
      </c>
      <c r="BG5010">
        <v>0</v>
      </c>
      <c r="BH5010">
        <v>0</v>
      </c>
      <c r="BI5010">
        <v>0</v>
      </c>
      <c r="BJ5010">
        <v>30</v>
      </c>
      <c r="BK5010">
        <v>0</v>
      </c>
      <c r="BL5010">
        <v>0</v>
      </c>
      <c r="BM5010">
        <v>30</v>
      </c>
      <c r="BN5010">
        <v>0</v>
      </c>
      <c r="BO5010">
        <v>0</v>
      </c>
      <c r="BP5010">
        <v>0</v>
      </c>
      <c r="BQ5010">
        <v>0</v>
      </c>
      <c r="BR5010">
        <v>10</v>
      </c>
      <c r="BS5010">
        <v>0</v>
      </c>
      <c r="BT5010">
        <v>0</v>
      </c>
      <c r="BU5010">
        <v>10</v>
      </c>
      <c r="BV5010">
        <v>0</v>
      </c>
      <c r="BW5010">
        <v>0</v>
      </c>
      <c r="BX5010">
        <v>0</v>
      </c>
      <c r="BY5010">
        <v>0</v>
      </c>
      <c r="BZ5010">
        <v>20</v>
      </c>
      <c r="CA5010">
        <v>0</v>
      </c>
      <c r="CB5010">
        <v>0</v>
      </c>
      <c r="CC5010">
        <v>20</v>
      </c>
      <c r="CD5010">
        <v>0</v>
      </c>
      <c r="CE5010">
        <v>0</v>
      </c>
      <c r="CF5010">
        <v>0</v>
      </c>
      <c r="CG5010">
        <v>0</v>
      </c>
      <c r="CH5010">
        <v>10</v>
      </c>
      <c r="CI5010">
        <v>0</v>
      </c>
      <c r="CJ5010">
        <v>0</v>
      </c>
      <c r="CK5010">
        <v>10</v>
      </c>
      <c r="CL5010">
        <v>0</v>
      </c>
      <c r="CM5010">
        <v>0</v>
      </c>
      <c r="CN5010">
        <v>0</v>
      </c>
      <c r="CO5010">
        <v>0</v>
      </c>
      <c r="CP5010">
        <v>10</v>
      </c>
      <c r="CQ5010">
        <v>0</v>
      </c>
      <c r="CR5010">
        <v>0</v>
      </c>
      <c r="CS5010">
        <v>10</v>
      </c>
      <c r="CT5010">
        <v>0</v>
      </c>
      <c r="CU5010">
        <v>0</v>
      </c>
      <c r="CV5010">
        <v>0</v>
      </c>
      <c r="CW5010">
        <v>0</v>
      </c>
      <c r="CX5010">
        <v>10</v>
      </c>
      <c r="CY5010">
        <v>0</v>
      </c>
      <c r="CZ5010">
        <v>0</v>
      </c>
      <c r="DA5010">
        <v>10</v>
      </c>
      <c r="DB5010">
        <v>0</v>
      </c>
      <c r="DC5010">
        <v>0</v>
      </c>
      <c r="DD5010">
        <v>0</v>
      </c>
      <c r="DE5010">
        <v>0</v>
      </c>
      <c r="DF5010">
        <v>20</v>
      </c>
      <c r="DG5010">
        <v>0</v>
      </c>
      <c r="DH5010">
        <v>0</v>
      </c>
      <c r="DI5010">
        <v>2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>
        <v>0</v>
      </c>
      <c r="DR5010">
        <v>0</v>
      </c>
      <c r="DS5010">
        <v>0</v>
      </c>
      <c r="DT5010">
        <v>10</v>
      </c>
      <c r="DU5010">
        <v>3.8</v>
      </c>
      <c r="DV5010">
        <v>0</v>
      </c>
      <c r="DW5010">
        <v>0</v>
      </c>
      <c r="DX5010">
        <v>0</v>
      </c>
      <c r="DY5010" s="4">
        <v>46231</v>
      </c>
      <c r="DZ5010" s="3" t="s">
        <v>4673</v>
      </c>
      <c r="EA5010">
        <v>10</v>
      </c>
      <c r="EB5010">
        <v>0</v>
      </c>
      <c r="EC5010">
        <v>200</v>
      </c>
      <c r="ED5010">
        <v>0</v>
      </c>
      <c r="EE5010">
        <v>10</v>
      </c>
      <c r="EF5010">
        <v>200</v>
      </c>
      <c r="EG5010">
        <v>18.181818</v>
      </c>
      <c r="EH5010">
        <v>0.55000000000000004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13</v>
      </c>
      <c r="B5011" s="3" t="s">
        <v>14</v>
      </c>
      <c r="C5011" s="3" t="s">
        <v>13</v>
      </c>
      <c r="D5011" s="3" t="s">
        <v>14</v>
      </c>
      <c r="E5011" s="3" t="s">
        <v>1549</v>
      </c>
      <c r="F5011" s="3" t="s">
        <v>1550</v>
      </c>
      <c r="G5011" s="3" t="s">
        <v>1402</v>
      </c>
      <c r="H5011" s="3" t="s">
        <v>1403</v>
      </c>
      <c r="I5011" s="3" t="s">
        <v>302</v>
      </c>
      <c r="J5011" s="3" t="s">
        <v>303</v>
      </c>
      <c r="K5011" s="3" t="s">
        <v>1534</v>
      </c>
      <c r="L5011" s="3" t="s">
        <v>1535</v>
      </c>
      <c r="M5011" s="3" t="s">
        <v>569</v>
      </c>
      <c r="N5011" s="3" t="s">
        <v>571</v>
      </c>
      <c r="O5011">
        <v>1</v>
      </c>
      <c r="P5011" s="3" t="s">
        <v>3287</v>
      </c>
      <c r="Q5011" s="3" t="s">
        <v>3287</v>
      </c>
      <c r="R5011" s="3" t="s">
        <v>3287</v>
      </c>
      <c r="S5011" s="3" t="s">
        <v>3714</v>
      </c>
      <c r="T5011" s="3" t="s">
        <v>3715</v>
      </c>
      <c r="U5011" s="3" t="s">
        <v>718</v>
      </c>
      <c r="V5011" s="3" t="s">
        <v>709</v>
      </c>
      <c r="W5011" s="3" t="s">
        <v>719</v>
      </c>
      <c r="X5011" s="3" t="s">
        <v>720</v>
      </c>
      <c r="Y5011" s="3" t="s">
        <v>644</v>
      </c>
      <c r="Z5011" s="3" t="s">
        <v>3547</v>
      </c>
      <c r="AA5011" s="3" t="s">
        <v>579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20</v>
      </c>
      <c r="DN5011">
        <v>0</v>
      </c>
      <c r="DO5011">
        <v>0</v>
      </c>
      <c r="DP5011">
        <v>0</v>
      </c>
      <c r="DQ5011">
        <v>20</v>
      </c>
      <c r="DR5011">
        <v>0</v>
      </c>
      <c r="DS5011">
        <v>0</v>
      </c>
      <c r="DT5011">
        <v>30</v>
      </c>
      <c r="DU5011">
        <v>2.06</v>
      </c>
      <c r="DV5011">
        <v>0</v>
      </c>
      <c r="DW5011">
        <v>0</v>
      </c>
      <c r="DX5011">
        <v>0</v>
      </c>
      <c r="DY5011" s="4">
        <v>46538</v>
      </c>
      <c r="DZ5011" s="3" t="s">
        <v>4673</v>
      </c>
      <c r="EA5011">
        <v>10</v>
      </c>
      <c r="EB5011">
        <v>0</v>
      </c>
      <c r="EC5011">
        <v>20</v>
      </c>
      <c r="ED5011">
        <v>0</v>
      </c>
      <c r="EE5011">
        <v>10</v>
      </c>
      <c r="EF5011">
        <v>20</v>
      </c>
      <c r="EG5011">
        <v>20</v>
      </c>
      <c r="EH5011">
        <v>0.5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13</v>
      </c>
      <c r="B5012" s="3" t="s">
        <v>14</v>
      </c>
      <c r="C5012" s="3" t="s">
        <v>13</v>
      </c>
      <c r="D5012" s="3" t="s">
        <v>14</v>
      </c>
      <c r="E5012" s="3" t="s">
        <v>1401</v>
      </c>
      <c r="F5012" s="3" t="s">
        <v>14</v>
      </c>
      <c r="G5012" s="3" t="s">
        <v>1402</v>
      </c>
      <c r="H5012" s="3" t="s">
        <v>1403</v>
      </c>
      <c r="I5012" s="3" t="s">
        <v>164</v>
      </c>
      <c r="J5012" s="3" t="s">
        <v>165</v>
      </c>
      <c r="K5012" s="3" t="s">
        <v>1534</v>
      </c>
      <c r="L5012" s="3" t="s">
        <v>1535</v>
      </c>
      <c r="M5012" s="3" t="s">
        <v>569</v>
      </c>
      <c r="N5012" s="3" t="s">
        <v>571</v>
      </c>
      <c r="O5012">
        <v>3</v>
      </c>
      <c r="P5012" s="3" t="s">
        <v>3287</v>
      </c>
      <c r="Q5012" s="3" t="s">
        <v>3287</v>
      </c>
      <c r="R5012" s="3" t="s">
        <v>3287</v>
      </c>
      <c r="S5012" s="3" t="s">
        <v>1665</v>
      </c>
      <c r="T5012" s="3" t="s">
        <v>2658</v>
      </c>
      <c r="U5012" s="3" t="s">
        <v>610</v>
      </c>
      <c r="V5012" s="3" t="s">
        <v>574</v>
      </c>
      <c r="W5012" s="3" t="s">
        <v>3943</v>
      </c>
      <c r="X5012" s="3" t="s">
        <v>3944</v>
      </c>
      <c r="Y5012" s="3" t="s">
        <v>644</v>
      </c>
      <c r="Z5012" s="3" t="s">
        <v>3547</v>
      </c>
      <c r="AA5012" s="3" t="s">
        <v>579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1</v>
      </c>
      <c r="DF5012">
        <v>0</v>
      </c>
      <c r="DG5012">
        <v>0</v>
      </c>
      <c r="DH5012">
        <v>0</v>
      </c>
      <c r="DI5012">
        <v>1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0</v>
      </c>
      <c r="DR5012">
        <v>0</v>
      </c>
      <c r="DS5012">
        <v>0</v>
      </c>
      <c r="DT5012">
        <v>1</v>
      </c>
      <c r="DU5012">
        <v>24.99</v>
      </c>
      <c r="DV5012">
        <v>0</v>
      </c>
      <c r="DW5012">
        <v>0</v>
      </c>
      <c r="DX5012">
        <v>0</v>
      </c>
      <c r="DY5012" s="4">
        <v>46658</v>
      </c>
      <c r="DZ5012" s="3" t="s">
        <v>4673</v>
      </c>
      <c r="EA5012">
        <v>1</v>
      </c>
      <c r="EB5012">
        <v>0</v>
      </c>
      <c r="EC5012">
        <v>1</v>
      </c>
      <c r="ED5012">
        <v>0</v>
      </c>
      <c r="EE5012">
        <v>1</v>
      </c>
      <c r="EF5012">
        <v>1</v>
      </c>
      <c r="EG5012">
        <v>1</v>
      </c>
      <c r="EH5012">
        <v>1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13</v>
      </c>
      <c r="B5013" s="3" t="s">
        <v>14</v>
      </c>
      <c r="C5013" s="3" t="s">
        <v>13</v>
      </c>
      <c r="D5013" s="3" t="s">
        <v>14</v>
      </c>
      <c r="E5013" s="3" t="s">
        <v>1144</v>
      </c>
      <c r="F5013" s="3" t="s">
        <v>1145</v>
      </c>
      <c r="G5013" s="3" t="s">
        <v>1146</v>
      </c>
      <c r="H5013" s="3" t="s">
        <v>1147</v>
      </c>
      <c r="I5013" s="3" t="s">
        <v>22</v>
      </c>
      <c r="J5013" s="3" t="s">
        <v>23</v>
      </c>
      <c r="K5013" s="3" t="s">
        <v>1404</v>
      </c>
      <c r="L5013" s="3" t="s">
        <v>1560</v>
      </c>
      <c r="M5013" s="3" t="s">
        <v>569</v>
      </c>
      <c r="N5013" s="3" t="s">
        <v>571</v>
      </c>
      <c r="O5013">
        <v>2</v>
      </c>
      <c r="P5013" s="3" t="s">
        <v>3287</v>
      </c>
      <c r="Q5013" s="3" t="s">
        <v>3287</v>
      </c>
      <c r="R5013" s="3" t="s">
        <v>3287</v>
      </c>
      <c r="S5013" s="3" t="s">
        <v>887</v>
      </c>
      <c r="T5013" s="3" t="s">
        <v>2508</v>
      </c>
      <c r="U5013" s="3" t="s">
        <v>718</v>
      </c>
      <c r="V5013" s="3" t="s">
        <v>709</v>
      </c>
      <c r="W5013" s="3" t="s">
        <v>719</v>
      </c>
      <c r="X5013" s="3" t="s">
        <v>720</v>
      </c>
      <c r="Y5013" s="3" t="s">
        <v>644</v>
      </c>
      <c r="Z5013" s="3" t="s">
        <v>578</v>
      </c>
      <c r="AA5013" s="3" t="s">
        <v>579</v>
      </c>
      <c r="AB5013">
        <v>0</v>
      </c>
      <c r="AC5013">
        <v>0</v>
      </c>
      <c r="AD5013">
        <v>1</v>
      </c>
      <c r="AE5013">
        <v>0</v>
      </c>
      <c r="AF5013">
        <v>0</v>
      </c>
      <c r="AG5013">
        <v>1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1</v>
      </c>
      <c r="BE5013">
        <v>1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1</v>
      </c>
      <c r="BU5013">
        <v>1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1</v>
      </c>
      <c r="CS5013">
        <v>1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1</v>
      </c>
      <c r="DQ5013">
        <v>1</v>
      </c>
      <c r="DR5013">
        <v>0</v>
      </c>
      <c r="DS5013">
        <v>0</v>
      </c>
      <c r="DT5013">
        <v>2</v>
      </c>
      <c r="DU5013">
        <v>397.45</v>
      </c>
      <c r="DV5013">
        <v>0</v>
      </c>
      <c r="DW5013">
        <v>0</v>
      </c>
      <c r="DX5013">
        <v>0</v>
      </c>
      <c r="DY5013" s="4">
        <v>46053</v>
      </c>
      <c r="DZ5013" s="3" t="s">
        <v>4673</v>
      </c>
      <c r="EA5013">
        <v>1</v>
      </c>
      <c r="EB5013">
        <v>0</v>
      </c>
      <c r="EC5013">
        <v>5</v>
      </c>
      <c r="ED5013">
        <v>0</v>
      </c>
      <c r="EE5013">
        <v>1</v>
      </c>
      <c r="EF5013">
        <v>5</v>
      </c>
      <c r="EG5013">
        <v>1</v>
      </c>
      <c r="EH5013">
        <v>1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13</v>
      </c>
      <c r="B5014" s="3" t="s">
        <v>14</v>
      </c>
      <c r="C5014" s="3" t="s">
        <v>13</v>
      </c>
      <c r="D5014" s="3" t="s">
        <v>14</v>
      </c>
      <c r="E5014" s="3" t="s">
        <v>1549</v>
      </c>
      <c r="F5014" s="3" t="s">
        <v>1550</v>
      </c>
      <c r="G5014" s="3" t="s">
        <v>1402</v>
      </c>
      <c r="H5014" s="3" t="s">
        <v>1403</v>
      </c>
      <c r="I5014" s="3" t="s">
        <v>225</v>
      </c>
      <c r="J5014" s="3" t="s">
        <v>226</v>
      </c>
      <c r="K5014" s="3" t="s">
        <v>1534</v>
      </c>
      <c r="L5014" s="3" t="s">
        <v>1535</v>
      </c>
      <c r="M5014" s="3" t="s">
        <v>569</v>
      </c>
      <c r="N5014" s="3" t="s">
        <v>571</v>
      </c>
      <c r="O5014">
        <v>1</v>
      </c>
      <c r="P5014" s="3" t="s">
        <v>3287</v>
      </c>
      <c r="Q5014" s="3" t="s">
        <v>3287</v>
      </c>
      <c r="R5014" s="3" t="s">
        <v>3287</v>
      </c>
      <c r="S5014" s="3" t="s">
        <v>697</v>
      </c>
      <c r="T5014" s="3" t="s">
        <v>2286</v>
      </c>
      <c r="U5014" s="3" t="s">
        <v>581</v>
      </c>
      <c r="V5014" s="3" t="s">
        <v>574</v>
      </c>
      <c r="W5014" s="3" t="s">
        <v>3940</v>
      </c>
      <c r="X5014" s="3" t="s">
        <v>3941</v>
      </c>
      <c r="Y5014" s="3" t="s">
        <v>577</v>
      </c>
      <c r="Z5014" s="3" t="s">
        <v>3546</v>
      </c>
      <c r="AA5014" s="3" t="s">
        <v>579</v>
      </c>
      <c r="AB5014">
        <v>0</v>
      </c>
      <c r="AC5014">
        <v>0</v>
      </c>
      <c r="AD5014">
        <v>1</v>
      </c>
      <c r="AE5014">
        <v>0</v>
      </c>
      <c r="AF5014">
        <v>0</v>
      </c>
      <c r="AG5014">
        <v>1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1</v>
      </c>
      <c r="BK5014">
        <v>0</v>
      </c>
      <c r="BL5014">
        <v>0</v>
      </c>
      <c r="BM5014">
        <v>1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1</v>
      </c>
      <c r="CA5014">
        <v>0</v>
      </c>
      <c r="CB5014">
        <v>0</v>
      </c>
      <c r="CC5014">
        <v>1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0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1</v>
      </c>
      <c r="DU5014">
        <v>7.59</v>
      </c>
      <c r="DV5014">
        <v>0</v>
      </c>
      <c r="DW5014">
        <v>0</v>
      </c>
      <c r="DX5014">
        <v>0</v>
      </c>
      <c r="DY5014" s="4">
        <v>45989</v>
      </c>
      <c r="DZ5014" s="3" t="s">
        <v>4673</v>
      </c>
      <c r="EA5014">
        <v>1</v>
      </c>
      <c r="EB5014">
        <v>0</v>
      </c>
      <c r="EC5014">
        <v>3</v>
      </c>
      <c r="ED5014">
        <v>0</v>
      </c>
      <c r="EE5014">
        <v>1</v>
      </c>
      <c r="EF5014">
        <v>3</v>
      </c>
      <c r="EG5014">
        <v>1</v>
      </c>
      <c r="EH5014">
        <v>1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13</v>
      </c>
      <c r="B5015" s="3" t="s">
        <v>14</v>
      </c>
      <c r="C5015" s="3" t="s">
        <v>13</v>
      </c>
      <c r="D5015" s="3" t="s">
        <v>14</v>
      </c>
      <c r="E5015" s="3" t="s">
        <v>1549</v>
      </c>
      <c r="F5015" s="3" t="s">
        <v>1550</v>
      </c>
      <c r="G5015" s="3" t="s">
        <v>1402</v>
      </c>
      <c r="H5015" s="3" t="s">
        <v>1403</v>
      </c>
      <c r="I5015" s="3" t="s">
        <v>335</v>
      </c>
      <c r="J5015" s="3" t="s">
        <v>336</v>
      </c>
      <c r="K5015" s="3" t="s">
        <v>1534</v>
      </c>
      <c r="L5015" s="3" t="s">
        <v>1535</v>
      </c>
      <c r="M5015" s="3" t="s">
        <v>569</v>
      </c>
      <c r="N5015" s="3" t="s">
        <v>571</v>
      </c>
      <c r="O5015">
        <v>2</v>
      </c>
      <c r="P5015" s="3" t="s">
        <v>3287</v>
      </c>
      <c r="Q5015" s="3" t="s">
        <v>3287</v>
      </c>
      <c r="R5015" s="3" t="s">
        <v>3287</v>
      </c>
      <c r="S5015" s="3" t="s">
        <v>595</v>
      </c>
      <c r="T5015" s="3" t="s">
        <v>2192</v>
      </c>
      <c r="U5015" s="3" t="s">
        <v>581</v>
      </c>
      <c r="V5015" s="3" t="s">
        <v>574</v>
      </c>
      <c r="W5015" s="3" t="s">
        <v>574</v>
      </c>
      <c r="X5015" s="3" t="s">
        <v>3942</v>
      </c>
      <c r="Y5015" s="3" t="s">
        <v>577</v>
      </c>
      <c r="Z5015" s="3" t="s">
        <v>3547</v>
      </c>
      <c r="AA5015" s="3" t="s">
        <v>579</v>
      </c>
      <c r="AB5015">
        <v>2</v>
      </c>
      <c r="AC5015">
        <v>0</v>
      </c>
      <c r="AD5015">
        <v>0</v>
      </c>
      <c r="AE5015">
        <v>0</v>
      </c>
      <c r="AF5015">
        <v>0</v>
      </c>
      <c r="AG5015">
        <v>2</v>
      </c>
      <c r="AH5015">
        <v>0</v>
      </c>
      <c r="AI5015">
        <v>0</v>
      </c>
      <c r="AJ5015">
        <v>2</v>
      </c>
      <c r="AK5015">
        <v>0</v>
      </c>
      <c r="AL5015">
        <v>0</v>
      </c>
      <c r="AM5015">
        <v>0</v>
      </c>
      <c r="AN5015">
        <v>0</v>
      </c>
      <c r="AO5015">
        <v>2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1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2</v>
      </c>
      <c r="DE5015">
        <v>0</v>
      </c>
      <c r="DF5015">
        <v>0</v>
      </c>
      <c r="DG5015">
        <v>0</v>
      </c>
      <c r="DH5015">
        <v>0</v>
      </c>
      <c r="DI5015">
        <v>2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0</v>
      </c>
      <c r="DR5015">
        <v>0</v>
      </c>
      <c r="DS5015">
        <v>0</v>
      </c>
      <c r="DT5015">
        <v>3</v>
      </c>
      <c r="DU5015">
        <v>1.1299999999999999</v>
      </c>
      <c r="DV5015">
        <v>0</v>
      </c>
      <c r="DW5015">
        <v>0</v>
      </c>
      <c r="DX5015">
        <v>0</v>
      </c>
      <c r="DY5015" s="4">
        <v>46019</v>
      </c>
      <c r="DZ5015" s="3" t="s">
        <v>4673</v>
      </c>
      <c r="EA5015">
        <v>3</v>
      </c>
      <c r="EB5015">
        <v>0</v>
      </c>
      <c r="EC5015">
        <v>6</v>
      </c>
      <c r="ED5015">
        <v>0</v>
      </c>
      <c r="EE5015">
        <v>3</v>
      </c>
      <c r="EF5015">
        <v>6</v>
      </c>
      <c r="EG5015">
        <v>2</v>
      </c>
      <c r="EH5015">
        <v>1.5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13</v>
      </c>
      <c r="B5016" s="3" t="s">
        <v>14</v>
      </c>
      <c r="C5016" s="3" t="s">
        <v>13</v>
      </c>
      <c r="D5016" s="3" t="s">
        <v>14</v>
      </c>
      <c r="E5016" s="3" t="s">
        <v>1401</v>
      </c>
      <c r="F5016" s="3" t="s">
        <v>14</v>
      </c>
      <c r="G5016" s="3" t="s">
        <v>1402</v>
      </c>
      <c r="H5016" s="3" t="s">
        <v>1403</v>
      </c>
      <c r="I5016" s="3" t="s">
        <v>65</v>
      </c>
      <c r="J5016" s="3" t="s">
        <v>66</v>
      </c>
      <c r="K5016" s="3" t="s">
        <v>1404</v>
      </c>
      <c r="L5016" s="3" t="s">
        <v>1405</v>
      </c>
      <c r="M5016" s="3" t="s">
        <v>569</v>
      </c>
      <c r="N5016" s="3" t="s">
        <v>571</v>
      </c>
      <c r="O5016">
        <v>4</v>
      </c>
      <c r="P5016" s="3" t="s">
        <v>3287</v>
      </c>
      <c r="Q5016" s="3" t="s">
        <v>3287</v>
      </c>
      <c r="R5016" s="3" t="s">
        <v>3287</v>
      </c>
      <c r="S5016" s="3" t="s">
        <v>698</v>
      </c>
      <c r="T5016" s="3" t="s">
        <v>2287</v>
      </c>
      <c r="U5016" s="3" t="s">
        <v>581</v>
      </c>
      <c r="V5016" s="3" t="s">
        <v>574</v>
      </c>
      <c r="W5016" s="3" t="s">
        <v>3940</v>
      </c>
      <c r="X5016" s="3" t="s">
        <v>3941</v>
      </c>
      <c r="Y5016" s="3" t="s">
        <v>577</v>
      </c>
      <c r="Z5016" s="3" t="s">
        <v>3546</v>
      </c>
      <c r="AA5016" s="3" t="s">
        <v>579</v>
      </c>
      <c r="AB5016">
        <v>0</v>
      </c>
      <c r="AC5016">
        <v>0</v>
      </c>
      <c r="AD5016">
        <v>438</v>
      </c>
      <c r="AE5016">
        <v>0</v>
      </c>
      <c r="AF5016">
        <v>0</v>
      </c>
      <c r="AG5016">
        <v>438</v>
      </c>
      <c r="AH5016">
        <v>0</v>
      </c>
      <c r="AI5016">
        <v>0</v>
      </c>
      <c r="AJ5016">
        <v>0</v>
      </c>
      <c r="AK5016">
        <v>0</v>
      </c>
      <c r="AL5016">
        <v>45</v>
      </c>
      <c r="AM5016">
        <v>0</v>
      </c>
      <c r="AN5016">
        <v>0</v>
      </c>
      <c r="AO5016">
        <v>45</v>
      </c>
      <c r="AP5016">
        <v>0</v>
      </c>
      <c r="AQ5016">
        <v>0</v>
      </c>
      <c r="AR5016">
        <v>0</v>
      </c>
      <c r="AS5016">
        <v>0</v>
      </c>
      <c r="AT5016">
        <v>20</v>
      </c>
      <c r="AU5016">
        <v>0</v>
      </c>
      <c r="AV5016">
        <v>0</v>
      </c>
      <c r="AW5016">
        <v>20</v>
      </c>
      <c r="AX5016">
        <v>0</v>
      </c>
      <c r="AY5016">
        <v>0</v>
      </c>
      <c r="AZ5016">
        <v>0</v>
      </c>
      <c r="BA5016">
        <v>0</v>
      </c>
      <c r="BB5016">
        <v>16</v>
      </c>
      <c r="BC5016">
        <v>0</v>
      </c>
      <c r="BD5016">
        <v>0</v>
      </c>
      <c r="BE5016">
        <v>16</v>
      </c>
      <c r="BF5016">
        <v>0</v>
      </c>
      <c r="BG5016">
        <v>0</v>
      </c>
      <c r="BH5016">
        <v>0</v>
      </c>
      <c r="BI5016">
        <v>0</v>
      </c>
      <c r="BJ5016">
        <v>23</v>
      </c>
      <c r="BK5016">
        <v>0</v>
      </c>
      <c r="BL5016">
        <v>0</v>
      </c>
      <c r="BM5016">
        <v>23</v>
      </c>
      <c r="BN5016">
        <v>0</v>
      </c>
      <c r="BO5016">
        <v>0</v>
      </c>
      <c r="BP5016">
        <v>0</v>
      </c>
      <c r="BQ5016">
        <v>0</v>
      </c>
      <c r="BR5016">
        <v>19</v>
      </c>
      <c r="BS5016">
        <v>0</v>
      </c>
      <c r="BT5016">
        <v>0</v>
      </c>
      <c r="BU5016">
        <v>19</v>
      </c>
      <c r="BV5016">
        <v>0</v>
      </c>
      <c r="BW5016">
        <v>0</v>
      </c>
      <c r="BX5016">
        <v>0</v>
      </c>
      <c r="BY5016">
        <v>0</v>
      </c>
      <c r="BZ5016">
        <v>10</v>
      </c>
      <c r="CA5016">
        <v>0</v>
      </c>
      <c r="CB5016">
        <v>0</v>
      </c>
      <c r="CC5016">
        <v>10</v>
      </c>
      <c r="CD5016">
        <v>0</v>
      </c>
      <c r="CE5016">
        <v>0</v>
      </c>
      <c r="CF5016">
        <v>0</v>
      </c>
      <c r="CG5016">
        <v>0</v>
      </c>
      <c r="CH5016">
        <v>12</v>
      </c>
      <c r="CI5016">
        <v>0</v>
      </c>
      <c r="CJ5016">
        <v>0</v>
      </c>
      <c r="CK5016">
        <v>12</v>
      </c>
      <c r="CL5016">
        <v>0</v>
      </c>
      <c r="CM5016">
        <v>0</v>
      </c>
      <c r="CN5016">
        <v>0</v>
      </c>
      <c r="CO5016">
        <v>0</v>
      </c>
      <c r="CP5016">
        <v>14</v>
      </c>
      <c r="CQ5016">
        <v>0</v>
      </c>
      <c r="CR5016">
        <v>0</v>
      </c>
      <c r="CS5016">
        <v>14</v>
      </c>
      <c r="CT5016">
        <v>0</v>
      </c>
      <c r="CU5016">
        <v>0</v>
      </c>
      <c r="CV5016">
        <v>0</v>
      </c>
      <c r="CW5016">
        <v>0</v>
      </c>
      <c r="CX5016">
        <v>9</v>
      </c>
      <c r="CY5016">
        <v>0</v>
      </c>
      <c r="CZ5016">
        <v>0</v>
      </c>
      <c r="DA5016">
        <v>9</v>
      </c>
      <c r="DB5016">
        <v>0</v>
      </c>
      <c r="DC5016">
        <v>0</v>
      </c>
      <c r="DD5016">
        <v>0</v>
      </c>
      <c r="DE5016">
        <v>0</v>
      </c>
      <c r="DF5016">
        <v>9</v>
      </c>
      <c r="DG5016">
        <v>0</v>
      </c>
      <c r="DH5016">
        <v>0</v>
      </c>
      <c r="DI5016">
        <v>9</v>
      </c>
      <c r="DJ5016">
        <v>0</v>
      </c>
      <c r="DK5016">
        <v>0</v>
      </c>
      <c r="DL5016">
        <v>0</v>
      </c>
      <c r="DM5016">
        <v>0</v>
      </c>
      <c r="DN5016">
        <v>11</v>
      </c>
      <c r="DO5016">
        <v>0</v>
      </c>
      <c r="DP5016">
        <v>0</v>
      </c>
      <c r="DQ5016">
        <v>11</v>
      </c>
      <c r="DR5016">
        <v>0</v>
      </c>
      <c r="DS5016">
        <v>0</v>
      </c>
      <c r="DT5016">
        <v>38</v>
      </c>
      <c r="DU5016">
        <v>21.368334999999998</v>
      </c>
      <c r="DV5016">
        <v>50</v>
      </c>
      <c r="DW5016">
        <v>0</v>
      </c>
      <c r="DX5016">
        <v>0</v>
      </c>
      <c r="DY5016" s="4">
        <v>46203</v>
      </c>
      <c r="DZ5016" s="3" t="s">
        <v>4673</v>
      </c>
      <c r="EA5016">
        <v>72</v>
      </c>
      <c r="EB5016">
        <v>0</v>
      </c>
      <c r="EC5016">
        <v>626</v>
      </c>
      <c r="ED5016">
        <v>0</v>
      </c>
      <c r="EE5016">
        <v>72</v>
      </c>
      <c r="EF5016">
        <v>626</v>
      </c>
      <c r="EG5016">
        <v>52.166666999999997</v>
      </c>
      <c r="EH5016">
        <v>1.38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13</v>
      </c>
      <c r="B5017" s="3" t="s">
        <v>14</v>
      </c>
      <c r="C5017" s="3" t="s">
        <v>13</v>
      </c>
      <c r="D5017" s="3" t="s">
        <v>14</v>
      </c>
      <c r="E5017" s="3" t="s">
        <v>1401</v>
      </c>
      <c r="F5017" s="3" t="s">
        <v>14</v>
      </c>
      <c r="G5017" s="3" t="s">
        <v>1402</v>
      </c>
      <c r="H5017" s="3" t="s">
        <v>1403</v>
      </c>
      <c r="I5017" s="3" t="s">
        <v>53</v>
      </c>
      <c r="J5017" s="3" t="s">
        <v>54</v>
      </c>
      <c r="K5017" s="3" t="s">
        <v>1404</v>
      </c>
      <c r="L5017" s="3" t="s">
        <v>1405</v>
      </c>
      <c r="M5017" s="3" t="s">
        <v>569</v>
      </c>
      <c r="N5017" s="3" t="s">
        <v>571</v>
      </c>
      <c r="O5017">
        <v>3</v>
      </c>
      <c r="P5017" s="3" t="s">
        <v>3287</v>
      </c>
      <c r="Q5017" s="3" t="s">
        <v>3287</v>
      </c>
      <c r="R5017" s="3" t="s">
        <v>3287</v>
      </c>
      <c r="S5017" s="3" t="s">
        <v>1083</v>
      </c>
      <c r="T5017" s="3" t="s">
        <v>2127</v>
      </c>
      <c r="U5017" s="3" t="s">
        <v>581</v>
      </c>
      <c r="V5017" s="3" t="s">
        <v>574</v>
      </c>
      <c r="W5017" s="3" t="s">
        <v>574</v>
      </c>
      <c r="X5017" s="3" t="s">
        <v>3942</v>
      </c>
      <c r="Y5017" s="3" t="s">
        <v>577</v>
      </c>
      <c r="Z5017" s="3" t="s">
        <v>3547</v>
      </c>
      <c r="AA5017" s="3" t="s">
        <v>579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2</v>
      </c>
      <c r="BR5017">
        <v>0</v>
      </c>
      <c r="BS5017">
        <v>0</v>
      </c>
      <c r="BT5017">
        <v>0</v>
      </c>
      <c r="BU5017">
        <v>2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2</v>
      </c>
      <c r="DU5017">
        <v>1.23125</v>
      </c>
      <c r="DV5017">
        <v>0</v>
      </c>
      <c r="DW5017">
        <v>0</v>
      </c>
      <c r="DX5017">
        <v>0</v>
      </c>
      <c r="DY5017" s="4">
        <v>45991</v>
      </c>
      <c r="DZ5017" s="3" t="s">
        <v>4673</v>
      </c>
      <c r="EA5017">
        <v>2</v>
      </c>
      <c r="EB5017">
        <v>0</v>
      </c>
      <c r="EC5017">
        <v>2</v>
      </c>
      <c r="ED5017">
        <v>0</v>
      </c>
      <c r="EE5017">
        <v>2</v>
      </c>
      <c r="EF5017">
        <v>2</v>
      </c>
      <c r="EG5017">
        <v>2</v>
      </c>
      <c r="EH5017">
        <v>1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13</v>
      </c>
      <c r="B5018" s="3" t="s">
        <v>14</v>
      </c>
      <c r="C5018" s="3" t="s">
        <v>13</v>
      </c>
      <c r="D5018" s="3" t="s">
        <v>14</v>
      </c>
      <c r="E5018" s="3" t="s">
        <v>1144</v>
      </c>
      <c r="F5018" s="3" t="s">
        <v>1145</v>
      </c>
      <c r="G5018" s="3" t="s">
        <v>1146</v>
      </c>
      <c r="H5018" s="3" t="s">
        <v>1147</v>
      </c>
      <c r="I5018" s="3" t="s">
        <v>30</v>
      </c>
      <c r="J5018" s="3" t="s">
        <v>31</v>
      </c>
      <c r="K5018" s="3" t="s">
        <v>1404</v>
      </c>
      <c r="L5018" s="3" t="s">
        <v>1405</v>
      </c>
      <c r="M5018" s="3" t="s">
        <v>569</v>
      </c>
      <c r="N5018" s="3" t="s">
        <v>571</v>
      </c>
      <c r="O5018">
        <v>2</v>
      </c>
      <c r="P5018" s="3" t="s">
        <v>3287</v>
      </c>
      <c r="Q5018" s="3" t="s">
        <v>3287</v>
      </c>
      <c r="R5018" s="3" t="s">
        <v>3287</v>
      </c>
      <c r="S5018" s="3" t="s">
        <v>3462</v>
      </c>
      <c r="T5018" s="3" t="s">
        <v>3463</v>
      </c>
      <c r="U5018" s="3" t="s">
        <v>581</v>
      </c>
      <c r="V5018" s="3" t="s">
        <v>574</v>
      </c>
      <c r="W5018" s="3" t="s">
        <v>3940</v>
      </c>
      <c r="X5018" s="3" t="s">
        <v>3941</v>
      </c>
      <c r="Y5018" s="3" t="s">
        <v>577</v>
      </c>
      <c r="Z5018" s="3" t="s">
        <v>3546</v>
      </c>
      <c r="AA5018" s="3" t="s">
        <v>579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3</v>
      </c>
      <c r="BK5018">
        <v>0</v>
      </c>
      <c r="BL5018">
        <v>25</v>
      </c>
      <c r="BM5018">
        <v>3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0</v>
      </c>
      <c r="DU5018">
        <v>63.454971</v>
      </c>
      <c r="DV5018">
        <v>35</v>
      </c>
      <c r="DW5018">
        <v>0</v>
      </c>
      <c r="DX5018">
        <v>0</v>
      </c>
      <c r="DY5018" s="4">
        <v>46721</v>
      </c>
      <c r="DZ5018" s="3" t="s">
        <v>4673</v>
      </c>
      <c r="EA5018">
        <v>5</v>
      </c>
      <c r="EB5018">
        <v>0</v>
      </c>
      <c r="EC5018">
        <v>3</v>
      </c>
      <c r="ED5018">
        <v>0</v>
      </c>
      <c r="EE5018">
        <v>5</v>
      </c>
      <c r="EF5018">
        <v>3</v>
      </c>
      <c r="EG5018">
        <v>3</v>
      </c>
      <c r="EH5018">
        <v>1.67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13</v>
      </c>
      <c r="B5019" s="3" t="s">
        <v>14</v>
      </c>
      <c r="C5019" s="3" t="s">
        <v>13</v>
      </c>
      <c r="D5019" s="3" t="s">
        <v>14</v>
      </c>
      <c r="E5019" s="3" t="s">
        <v>1401</v>
      </c>
      <c r="F5019" s="3" t="s">
        <v>14</v>
      </c>
      <c r="G5019" s="3" t="s">
        <v>1402</v>
      </c>
      <c r="H5019" s="3" t="s">
        <v>1403</v>
      </c>
      <c r="I5019" s="3" t="s">
        <v>310</v>
      </c>
      <c r="J5019" s="3" t="s">
        <v>311</v>
      </c>
      <c r="K5019" s="3" t="s">
        <v>1534</v>
      </c>
      <c r="L5019" s="3" t="s">
        <v>1538</v>
      </c>
      <c r="M5019" s="3" t="s">
        <v>569</v>
      </c>
      <c r="N5019" s="3" t="s">
        <v>571</v>
      </c>
      <c r="O5019">
        <v>2</v>
      </c>
      <c r="P5019" s="3" t="s">
        <v>3287</v>
      </c>
      <c r="Q5019" s="3" t="s">
        <v>3287</v>
      </c>
      <c r="R5019" s="3" t="s">
        <v>3287</v>
      </c>
      <c r="S5019" s="3" t="s">
        <v>1418</v>
      </c>
      <c r="T5019" s="3" t="s">
        <v>3992</v>
      </c>
      <c r="U5019" s="3" t="s">
        <v>708</v>
      </c>
      <c r="V5019" s="3" t="s">
        <v>709</v>
      </c>
      <c r="W5019" s="3" t="s">
        <v>710</v>
      </c>
      <c r="X5019" s="3" t="s">
        <v>710</v>
      </c>
      <c r="Y5019" s="3" t="s">
        <v>644</v>
      </c>
      <c r="Z5019" s="3" t="s">
        <v>3547</v>
      </c>
      <c r="AA5019" s="3" t="s">
        <v>579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1</v>
      </c>
      <c r="BJ5019">
        <v>0</v>
      </c>
      <c r="BK5019">
        <v>0</v>
      </c>
      <c r="BL5019">
        <v>0</v>
      </c>
      <c r="BM5019">
        <v>1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1</v>
      </c>
      <c r="DF5019">
        <v>0</v>
      </c>
      <c r="DG5019">
        <v>0</v>
      </c>
      <c r="DH5019">
        <v>0</v>
      </c>
      <c r="DI5019">
        <v>1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>
        <v>0</v>
      </c>
      <c r="DS5019">
        <v>0</v>
      </c>
      <c r="DT5019">
        <v>1</v>
      </c>
      <c r="DU5019">
        <v>465.75</v>
      </c>
      <c r="DV5019">
        <v>0</v>
      </c>
      <c r="DW5019">
        <v>0</v>
      </c>
      <c r="DX5019">
        <v>0</v>
      </c>
      <c r="DY5019" s="4">
        <v>47266</v>
      </c>
      <c r="DZ5019" s="3" t="s">
        <v>4673</v>
      </c>
      <c r="EA5019">
        <v>1</v>
      </c>
      <c r="EB5019">
        <v>0</v>
      </c>
      <c r="EC5019">
        <v>2</v>
      </c>
      <c r="ED5019">
        <v>0</v>
      </c>
      <c r="EE5019">
        <v>1</v>
      </c>
      <c r="EF5019">
        <v>2</v>
      </c>
      <c r="EG5019">
        <v>1</v>
      </c>
      <c r="EH5019">
        <v>1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13</v>
      </c>
      <c r="B5020" s="3" t="s">
        <v>14</v>
      </c>
      <c r="C5020" s="3" t="s">
        <v>13</v>
      </c>
      <c r="D5020" s="3" t="s">
        <v>14</v>
      </c>
      <c r="E5020" s="3" t="s">
        <v>1549</v>
      </c>
      <c r="F5020" s="3" t="s">
        <v>1550</v>
      </c>
      <c r="G5020" s="3" t="s">
        <v>1402</v>
      </c>
      <c r="H5020" s="3" t="s">
        <v>1403</v>
      </c>
      <c r="I5020" s="3" t="s">
        <v>513</v>
      </c>
      <c r="J5020" s="3" t="s">
        <v>514</v>
      </c>
      <c r="K5020" s="3" t="s">
        <v>1534</v>
      </c>
      <c r="L5020" s="3" t="s">
        <v>1535</v>
      </c>
      <c r="M5020" s="3" t="s">
        <v>569</v>
      </c>
      <c r="N5020" s="3" t="s">
        <v>571</v>
      </c>
      <c r="O5020">
        <v>1</v>
      </c>
      <c r="P5020" s="3" t="s">
        <v>3287</v>
      </c>
      <c r="Q5020" s="3" t="s">
        <v>3287</v>
      </c>
      <c r="R5020" s="3" t="s">
        <v>3287</v>
      </c>
      <c r="S5020" s="3" t="s">
        <v>1786</v>
      </c>
      <c r="T5020" s="3" t="s">
        <v>2073</v>
      </c>
      <c r="U5020" s="3" t="s">
        <v>718</v>
      </c>
      <c r="V5020" s="3" t="s">
        <v>709</v>
      </c>
      <c r="W5020" s="3" t="s">
        <v>1015</v>
      </c>
      <c r="X5020" s="3" t="s">
        <v>1015</v>
      </c>
      <c r="Y5020" s="3" t="s">
        <v>644</v>
      </c>
      <c r="Z5020" s="3" t="s">
        <v>3547</v>
      </c>
      <c r="AA5020" s="3" t="s">
        <v>579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0</v>
      </c>
      <c r="DB5020">
        <v>0</v>
      </c>
      <c r="DC5020">
        <v>0</v>
      </c>
      <c r="DD5020">
        <v>0</v>
      </c>
      <c r="DE5020">
        <v>41</v>
      </c>
      <c r="DF5020">
        <v>0</v>
      </c>
      <c r="DG5020">
        <v>0</v>
      </c>
      <c r="DH5020">
        <v>0</v>
      </c>
      <c r="DI5020">
        <v>41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10</v>
      </c>
      <c r="DU5020">
        <v>1.56</v>
      </c>
      <c r="DV5020">
        <v>0</v>
      </c>
      <c r="DW5020">
        <v>0</v>
      </c>
      <c r="DX5020">
        <v>0</v>
      </c>
      <c r="DY5020" s="4">
        <v>46081</v>
      </c>
      <c r="DZ5020" s="3" t="s">
        <v>4673</v>
      </c>
      <c r="EA5020">
        <v>10</v>
      </c>
      <c r="EB5020">
        <v>0</v>
      </c>
      <c r="EC5020">
        <v>41</v>
      </c>
      <c r="ED5020">
        <v>0</v>
      </c>
      <c r="EE5020">
        <v>10</v>
      </c>
      <c r="EF5020">
        <v>41</v>
      </c>
      <c r="EG5020">
        <v>41</v>
      </c>
      <c r="EH5020">
        <v>0.24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13</v>
      </c>
      <c r="B5021" s="3" t="s">
        <v>14</v>
      </c>
      <c r="C5021" s="3" t="s">
        <v>13</v>
      </c>
      <c r="D5021" s="3" t="s">
        <v>14</v>
      </c>
      <c r="E5021" s="3" t="s">
        <v>1401</v>
      </c>
      <c r="F5021" s="3" t="s">
        <v>14</v>
      </c>
      <c r="G5021" s="3" t="s">
        <v>1402</v>
      </c>
      <c r="H5021" s="3" t="s">
        <v>1403</v>
      </c>
      <c r="I5021" s="3" t="s">
        <v>454</v>
      </c>
      <c r="J5021" s="3" t="s">
        <v>455</v>
      </c>
      <c r="K5021" s="3" t="s">
        <v>1534</v>
      </c>
      <c r="L5021" s="3" t="s">
        <v>1535</v>
      </c>
      <c r="M5021" s="3" t="s">
        <v>569</v>
      </c>
      <c r="N5021" s="3" t="s">
        <v>571</v>
      </c>
      <c r="O5021">
        <v>4</v>
      </c>
      <c r="P5021" s="3" t="s">
        <v>3287</v>
      </c>
      <c r="Q5021" s="3" t="s">
        <v>3287</v>
      </c>
      <c r="R5021" s="3" t="s">
        <v>3287</v>
      </c>
      <c r="S5021" s="3" t="s">
        <v>1551</v>
      </c>
      <c r="T5021" s="3" t="s">
        <v>2417</v>
      </c>
      <c r="U5021" s="3" t="s">
        <v>583</v>
      </c>
      <c r="V5021" s="3" t="s">
        <v>574</v>
      </c>
      <c r="W5021" s="3" t="s">
        <v>574</v>
      </c>
      <c r="X5021" s="3" t="s">
        <v>3942</v>
      </c>
      <c r="Y5021" s="3" t="s">
        <v>577</v>
      </c>
      <c r="Z5021" s="3" t="s">
        <v>3546</v>
      </c>
      <c r="AA5021" s="3" t="s">
        <v>579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97</v>
      </c>
      <c r="CI5021">
        <v>0</v>
      </c>
      <c r="CJ5021">
        <v>0</v>
      </c>
      <c r="CK5021">
        <v>97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103</v>
      </c>
      <c r="DU5021">
        <v>0.18</v>
      </c>
      <c r="DV5021">
        <v>0</v>
      </c>
      <c r="DW5021">
        <v>0</v>
      </c>
      <c r="DX5021">
        <v>0</v>
      </c>
      <c r="DY5021" s="4">
        <v>46721</v>
      </c>
      <c r="DZ5021" s="3" t="s">
        <v>4673</v>
      </c>
      <c r="EA5021">
        <v>103</v>
      </c>
      <c r="EB5021">
        <v>0</v>
      </c>
      <c r="EC5021">
        <v>97</v>
      </c>
      <c r="ED5021">
        <v>0</v>
      </c>
      <c r="EE5021">
        <v>103</v>
      </c>
      <c r="EF5021">
        <v>97</v>
      </c>
      <c r="EG5021">
        <v>97</v>
      </c>
      <c r="EH5021">
        <v>1.06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13</v>
      </c>
      <c r="B5022" s="3" t="s">
        <v>14</v>
      </c>
      <c r="C5022" s="3" t="s">
        <v>13</v>
      </c>
      <c r="D5022" s="3" t="s">
        <v>14</v>
      </c>
      <c r="E5022" s="3" t="s">
        <v>1144</v>
      </c>
      <c r="F5022" s="3" t="s">
        <v>1145</v>
      </c>
      <c r="G5022" s="3" t="s">
        <v>1146</v>
      </c>
      <c r="H5022" s="3" t="s">
        <v>1147</v>
      </c>
      <c r="I5022" s="3" t="s">
        <v>192</v>
      </c>
      <c r="J5022" s="3" t="s">
        <v>193</v>
      </c>
      <c r="K5022" s="3" t="s">
        <v>1534</v>
      </c>
      <c r="L5022" s="3" t="s">
        <v>1535</v>
      </c>
      <c r="M5022" s="3" t="s">
        <v>569</v>
      </c>
      <c r="N5022" s="3" t="s">
        <v>571</v>
      </c>
      <c r="O5022">
        <v>1</v>
      </c>
      <c r="P5022" s="3" t="s">
        <v>3287</v>
      </c>
      <c r="Q5022" s="3" t="s">
        <v>3287</v>
      </c>
      <c r="R5022" s="3" t="s">
        <v>3287</v>
      </c>
      <c r="S5022" s="3" t="s">
        <v>692</v>
      </c>
      <c r="T5022" s="3" t="s">
        <v>2282</v>
      </c>
      <c r="U5022" s="3" t="s">
        <v>581</v>
      </c>
      <c r="V5022" s="3" t="s">
        <v>574</v>
      </c>
      <c r="W5022" s="3" t="s">
        <v>3940</v>
      </c>
      <c r="X5022" s="3" t="s">
        <v>3941</v>
      </c>
      <c r="Y5022" s="3" t="s">
        <v>577</v>
      </c>
      <c r="Z5022" s="3" t="s">
        <v>3546</v>
      </c>
      <c r="AA5022" s="3" t="s">
        <v>579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9</v>
      </c>
      <c r="CQ5022">
        <v>0</v>
      </c>
      <c r="CR5022">
        <v>0</v>
      </c>
      <c r="CS5022">
        <v>9</v>
      </c>
      <c r="CT5022">
        <v>0</v>
      </c>
      <c r="CU5022">
        <v>0</v>
      </c>
      <c r="CV5022">
        <v>0</v>
      </c>
      <c r="CW5022">
        <v>0</v>
      </c>
      <c r="CX5022">
        <v>4</v>
      </c>
      <c r="CY5022">
        <v>0</v>
      </c>
      <c r="CZ5022">
        <v>0</v>
      </c>
      <c r="DA5022">
        <v>4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0</v>
      </c>
      <c r="DM5022">
        <v>0</v>
      </c>
      <c r="DN5022">
        <v>3</v>
      </c>
      <c r="DO5022">
        <v>0</v>
      </c>
      <c r="DP5022">
        <v>0</v>
      </c>
      <c r="DQ5022">
        <v>3</v>
      </c>
      <c r="DR5022">
        <v>0</v>
      </c>
      <c r="DS5022">
        <v>0</v>
      </c>
      <c r="DT5022">
        <v>8</v>
      </c>
      <c r="DU5022">
        <v>6.25</v>
      </c>
      <c r="DV5022">
        <v>0</v>
      </c>
      <c r="DW5022">
        <v>0</v>
      </c>
      <c r="DX5022">
        <v>0</v>
      </c>
      <c r="DY5022" s="4">
        <v>46719</v>
      </c>
      <c r="DZ5022" s="3" t="s">
        <v>4673</v>
      </c>
      <c r="EA5022">
        <v>5</v>
      </c>
      <c r="EB5022">
        <v>0</v>
      </c>
      <c r="EC5022">
        <v>16</v>
      </c>
      <c r="ED5022">
        <v>0</v>
      </c>
      <c r="EE5022">
        <v>5</v>
      </c>
      <c r="EF5022">
        <v>16</v>
      </c>
      <c r="EG5022">
        <v>5.3333329999999997</v>
      </c>
      <c r="EH5022">
        <v>0.94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13</v>
      </c>
      <c r="B5023" s="3" t="s">
        <v>14</v>
      </c>
      <c r="C5023" s="3" t="s">
        <v>13</v>
      </c>
      <c r="D5023" s="3" t="s">
        <v>14</v>
      </c>
      <c r="E5023" s="3" t="s">
        <v>1144</v>
      </c>
      <c r="F5023" s="3" t="s">
        <v>1145</v>
      </c>
      <c r="G5023" s="3" t="s">
        <v>1146</v>
      </c>
      <c r="H5023" s="3" t="s">
        <v>1147</v>
      </c>
      <c r="I5023" s="3" t="s">
        <v>117</v>
      </c>
      <c r="J5023" s="3" t="s">
        <v>118</v>
      </c>
      <c r="K5023" s="3" t="s">
        <v>1534</v>
      </c>
      <c r="L5023" s="3" t="s">
        <v>1538</v>
      </c>
      <c r="M5023" s="3" t="s">
        <v>569</v>
      </c>
      <c r="N5023" s="3" t="s">
        <v>571</v>
      </c>
      <c r="O5023">
        <v>1</v>
      </c>
      <c r="P5023" s="3" t="s">
        <v>3287</v>
      </c>
      <c r="Q5023" s="3" t="s">
        <v>3287</v>
      </c>
      <c r="R5023" s="3" t="s">
        <v>3287</v>
      </c>
      <c r="S5023" s="3" t="s">
        <v>927</v>
      </c>
      <c r="T5023" s="3" t="s">
        <v>2528</v>
      </c>
      <c r="U5023" s="3" t="s">
        <v>718</v>
      </c>
      <c r="V5023" s="3" t="s">
        <v>709</v>
      </c>
      <c r="W5023" s="3" t="s">
        <v>719</v>
      </c>
      <c r="X5023" s="3" t="s">
        <v>720</v>
      </c>
      <c r="Y5023" s="3" t="s">
        <v>644</v>
      </c>
      <c r="Z5023" s="3" t="s">
        <v>578</v>
      </c>
      <c r="AA5023" s="3" t="s">
        <v>579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1</v>
      </c>
      <c r="CH5023">
        <v>0</v>
      </c>
      <c r="CI5023">
        <v>0</v>
      </c>
      <c r="CJ5023">
        <v>0</v>
      </c>
      <c r="CK5023">
        <v>1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1</v>
      </c>
      <c r="DU5023">
        <v>126.95</v>
      </c>
      <c r="DV5023">
        <v>0</v>
      </c>
      <c r="DW5023">
        <v>0</v>
      </c>
      <c r="DX5023">
        <v>0</v>
      </c>
      <c r="DY5023" s="4">
        <v>46019</v>
      </c>
      <c r="DZ5023" s="3" t="s">
        <v>4673</v>
      </c>
      <c r="EA5023">
        <v>1</v>
      </c>
      <c r="EB5023">
        <v>0</v>
      </c>
      <c r="EC5023">
        <v>1</v>
      </c>
      <c r="ED5023">
        <v>0</v>
      </c>
      <c r="EE5023">
        <v>1</v>
      </c>
      <c r="EF5023">
        <v>1</v>
      </c>
      <c r="EG5023">
        <v>1</v>
      </c>
      <c r="EH5023">
        <v>1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13</v>
      </c>
      <c r="B5024" s="3" t="s">
        <v>14</v>
      </c>
      <c r="C5024" s="3" t="s">
        <v>13</v>
      </c>
      <c r="D5024" s="3" t="s">
        <v>14</v>
      </c>
      <c r="E5024" s="3" t="s">
        <v>1401</v>
      </c>
      <c r="F5024" s="3" t="s">
        <v>14</v>
      </c>
      <c r="G5024" s="3" t="s">
        <v>1402</v>
      </c>
      <c r="H5024" s="3" t="s">
        <v>1403</v>
      </c>
      <c r="I5024" s="3" t="s">
        <v>518</v>
      </c>
      <c r="J5024" s="3" t="s">
        <v>519</v>
      </c>
      <c r="K5024" s="3" t="s">
        <v>1534</v>
      </c>
      <c r="L5024" s="3" t="s">
        <v>1535</v>
      </c>
      <c r="M5024" s="3" t="s">
        <v>569</v>
      </c>
      <c r="N5024" s="3" t="s">
        <v>571</v>
      </c>
      <c r="O5024">
        <v>3</v>
      </c>
      <c r="P5024" s="3" t="s">
        <v>3287</v>
      </c>
      <c r="Q5024" s="3" t="s">
        <v>3287</v>
      </c>
      <c r="R5024" s="3" t="s">
        <v>3287</v>
      </c>
      <c r="S5024" s="3" t="s">
        <v>987</v>
      </c>
      <c r="T5024" s="3" t="s">
        <v>2035</v>
      </c>
      <c r="U5024" s="3" t="s">
        <v>581</v>
      </c>
      <c r="V5024" s="3" t="s">
        <v>574</v>
      </c>
      <c r="W5024" s="3" t="s">
        <v>3940</v>
      </c>
      <c r="X5024" s="3" t="s">
        <v>3941</v>
      </c>
      <c r="Y5024" s="3" t="s">
        <v>577</v>
      </c>
      <c r="Z5024" s="3" t="s">
        <v>3546</v>
      </c>
      <c r="AA5024" s="3" t="s">
        <v>579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1</v>
      </c>
      <c r="AU5024">
        <v>0</v>
      </c>
      <c r="AV5024">
        <v>0</v>
      </c>
      <c r="AW5024">
        <v>1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1</v>
      </c>
      <c r="BS5024">
        <v>0</v>
      </c>
      <c r="BT5024">
        <v>0</v>
      </c>
      <c r="BU5024">
        <v>1</v>
      </c>
      <c r="BV5024">
        <v>0</v>
      </c>
      <c r="BW5024">
        <v>0</v>
      </c>
      <c r="BX5024">
        <v>0</v>
      </c>
      <c r="BY5024">
        <v>0</v>
      </c>
      <c r="BZ5024">
        <v>1</v>
      </c>
      <c r="CA5024">
        <v>0</v>
      </c>
      <c r="CB5024">
        <v>0</v>
      </c>
      <c r="CC5024">
        <v>1</v>
      </c>
      <c r="CD5024">
        <v>0</v>
      </c>
      <c r="CE5024">
        <v>0</v>
      </c>
      <c r="CF5024">
        <v>0</v>
      </c>
      <c r="CG5024">
        <v>0</v>
      </c>
      <c r="CH5024">
        <v>2</v>
      </c>
      <c r="CI5024">
        <v>0</v>
      </c>
      <c r="CJ5024">
        <v>0</v>
      </c>
      <c r="CK5024">
        <v>2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2</v>
      </c>
      <c r="CY5024">
        <v>0</v>
      </c>
      <c r="CZ5024">
        <v>0</v>
      </c>
      <c r="DA5024">
        <v>2</v>
      </c>
      <c r="DB5024">
        <v>0</v>
      </c>
      <c r="DC5024">
        <v>0</v>
      </c>
      <c r="DD5024">
        <v>0</v>
      </c>
      <c r="DE5024">
        <v>0</v>
      </c>
      <c r="DF5024">
        <v>2</v>
      </c>
      <c r="DG5024">
        <v>0</v>
      </c>
      <c r="DH5024">
        <v>0</v>
      </c>
      <c r="DI5024">
        <v>2</v>
      </c>
      <c r="DJ5024">
        <v>0</v>
      </c>
      <c r="DK5024">
        <v>0</v>
      </c>
      <c r="DL5024">
        <v>0</v>
      </c>
      <c r="DM5024">
        <v>0</v>
      </c>
      <c r="DN5024">
        <v>1</v>
      </c>
      <c r="DO5024">
        <v>0</v>
      </c>
      <c r="DP5024">
        <v>0</v>
      </c>
      <c r="DQ5024">
        <v>1</v>
      </c>
      <c r="DR5024">
        <v>0</v>
      </c>
      <c r="DS5024">
        <v>0</v>
      </c>
      <c r="DT5024">
        <v>2</v>
      </c>
      <c r="DU5024">
        <v>106.965265</v>
      </c>
      <c r="DV5024">
        <v>0</v>
      </c>
      <c r="DW5024">
        <v>0</v>
      </c>
      <c r="DX5024">
        <v>0</v>
      </c>
      <c r="DY5024" s="4">
        <v>46477</v>
      </c>
      <c r="DZ5024" s="3" t="s">
        <v>4673</v>
      </c>
      <c r="EA5024">
        <v>1</v>
      </c>
      <c r="EB5024">
        <v>0</v>
      </c>
      <c r="EC5024">
        <v>10</v>
      </c>
      <c r="ED5024">
        <v>0</v>
      </c>
      <c r="EE5024">
        <v>1</v>
      </c>
      <c r="EF5024">
        <v>10</v>
      </c>
      <c r="EG5024">
        <v>1.428571</v>
      </c>
      <c r="EH5024">
        <v>0.7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13</v>
      </c>
      <c r="B5025" s="3" t="s">
        <v>14</v>
      </c>
      <c r="C5025" s="3" t="s">
        <v>13</v>
      </c>
      <c r="D5025" s="3" t="s">
        <v>14</v>
      </c>
      <c r="E5025" s="3" t="s">
        <v>1401</v>
      </c>
      <c r="F5025" s="3" t="s">
        <v>14</v>
      </c>
      <c r="G5025" s="3" t="s">
        <v>1402</v>
      </c>
      <c r="H5025" s="3" t="s">
        <v>1403</v>
      </c>
      <c r="I5025" s="3" t="s">
        <v>426</v>
      </c>
      <c r="J5025" s="3" t="s">
        <v>427</v>
      </c>
      <c r="K5025" s="3" t="s">
        <v>1534</v>
      </c>
      <c r="L5025" s="3" t="s">
        <v>1535</v>
      </c>
      <c r="M5025" s="3" t="s">
        <v>569</v>
      </c>
      <c r="N5025" s="3" t="s">
        <v>571</v>
      </c>
      <c r="O5025">
        <v>3</v>
      </c>
      <c r="P5025" s="3" t="s">
        <v>3287</v>
      </c>
      <c r="Q5025" s="3" t="s">
        <v>3287</v>
      </c>
      <c r="R5025" s="3" t="s">
        <v>3287</v>
      </c>
      <c r="S5025" s="3" t="s">
        <v>987</v>
      </c>
      <c r="T5025" s="3" t="s">
        <v>2035</v>
      </c>
      <c r="U5025" s="3" t="s">
        <v>581</v>
      </c>
      <c r="V5025" s="3" t="s">
        <v>574</v>
      </c>
      <c r="W5025" s="3" t="s">
        <v>3940</v>
      </c>
      <c r="X5025" s="3" t="s">
        <v>3941</v>
      </c>
      <c r="Y5025" s="3" t="s">
        <v>577</v>
      </c>
      <c r="Z5025" s="3" t="s">
        <v>3546</v>
      </c>
      <c r="AA5025" s="3" t="s">
        <v>579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1</v>
      </c>
      <c r="CI5025">
        <v>0</v>
      </c>
      <c r="CJ5025">
        <v>0</v>
      </c>
      <c r="CK5025">
        <v>1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>
        <v>0</v>
      </c>
      <c r="DS5025">
        <v>0</v>
      </c>
      <c r="DT5025">
        <v>1</v>
      </c>
      <c r="DU5025">
        <v>60.21</v>
      </c>
      <c r="DV5025">
        <v>0</v>
      </c>
      <c r="DW5025">
        <v>0</v>
      </c>
      <c r="DX5025">
        <v>0</v>
      </c>
      <c r="DY5025" s="4">
        <v>46109</v>
      </c>
      <c r="DZ5025" s="3" t="s">
        <v>4673</v>
      </c>
      <c r="EA5025">
        <v>1</v>
      </c>
      <c r="EB5025">
        <v>0</v>
      </c>
      <c r="EC5025">
        <v>1</v>
      </c>
      <c r="ED5025">
        <v>0</v>
      </c>
      <c r="EE5025">
        <v>1</v>
      </c>
      <c r="EF5025">
        <v>1</v>
      </c>
      <c r="EG5025">
        <v>1</v>
      </c>
      <c r="EH5025">
        <v>1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13</v>
      </c>
      <c r="B5026" s="3" t="s">
        <v>14</v>
      </c>
      <c r="C5026" s="3" t="s">
        <v>13</v>
      </c>
      <c r="D5026" s="3" t="s">
        <v>14</v>
      </c>
      <c r="E5026" s="3" t="s">
        <v>1401</v>
      </c>
      <c r="F5026" s="3" t="s">
        <v>14</v>
      </c>
      <c r="G5026" s="3" t="s">
        <v>1402</v>
      </c>
      <c r="H5026" s="3" t="s">
        <v>1403</v>
      </c>
      <c r="I5026" s="3" t="s">
        <v>67</v>
      </c>
      <c r="J5026" s="3" t="s">
        <v>68</v>
      </c>
      <c r="K5026" s="3" t="s">
        <v>1404</v>
      </c>
      <c r="L5026" s="3" t="s">
        <v>1405</v>
      </c>
      <c r="M5026" s="3" t="s">
        <v>569</v>
      </c>
      <c r="N5026" s="3" t="s">
        <v>571</v>
      </c>
      <c r="O5026">
        <v>2</v>
      </c>
      <c r="P5026" s="3" t="s">
        <v>3287</v>
      </c>
      <c r="Q5026" s="3" t="s">
        <v>3287</v>
      </c>
      <c r="R5026" s="3" t="s">
        <v>3287</v>
      </c>
      <c r="S5026" s="3" t="s">
        <v>1291</v>
      </c>
      <c r="T5026" s="3" t="s">
        <v>2511</v>
      </c>
      <c r="U5026" s="3" t="s">
        <v>718</v>
      </c>
      <c r="V5026" s="3" t="s">
        <v>709</v>
      </c>
      <c r="W5026" s="3" t="s">
        <v>719</v>
      </c>
      <c r="X5026" s="3" t="s">
        <v>720</v>
      </c>
      <c r="Y5026" s="3" t="s">
        <v>644</v>
      </c>
      <c r="Z5026" s="3" t="s">
        <v>3546</v>
      </c>
      <c r="AA5026" s="3" t="s">
        <v>579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2</v>
      </c>
      <c r="AM5026">
        <v>0</v>
      </c>
      <c r="AN5026">
        <v>0</v>
      </c>
      <c r="AO5026">
        <v>2</v>
      </c>
      <c r="AP5026">
        <v>0</v>
      </c>
      <c r="AQ5026">
        <v>0</v>
      </c>
      <c r="AR5026">
        <v>0</v>
      </c>
      <c r="AS5026">
        <v>0</v>
      </c>
      <c r="AT5026">
        <v>3</v>
      </c>
      <c r="AU5026">
        <v>0</v>
      </c>
      <c r="AV5026">
        <v>0</v>
      </c>
      <c r="AW5026">
        <v>3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>
        <v>0</v>
      </c>
      <c r="DS5026">
        <v>0</v>
      </c>
      <c r="DT5026">
        <v>4</v>
      </c>
      <c r="DU5026">
        <v>3.4734750000000001</v>
      </c>
      <c r="DV5026">
        <v>0</v>
      </c>
      <c r="DW5026">
        <v>0</v>
      </c>
      <c r="DX5026">
        <v>0</v>
      </c>
      <c r="DY5026" s="4">
        <v>46022</v>
      </c>
      <c r="DZ5026" s="3" t="s">
        <v>4673</v>
      </c>
      <c r="EA5026">
        <v>4</v>
      </c>
      <c r="EB5026">
        <v>0</v>
      </c>
      <c r="EC5026">
        <v>5</v>
      </c>
      <c r="ED5026">
        <v>0</v>
      </c>
      <c r="EE5026">
        <v>4</v>
      </c>
      <c r="EF5026">
        <v>5</v>
      </c>
      <c r="EG5026">
        <v>2.5</v>
      </c>
      <c r="EH5026">
        <v>1.6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13</v>
      </c>
      <c r="B5027" s="3" t="s">
        <v>14</v>
      </c>
      <c r="C5027" s="3" t="s">
        <v>13</v>
      </c>
      <c r="D5027" s="3" t="s">
        <v>14</v>
      </c>
      <c r="E5027" s="3" t="s">
        <v>1144</v>
      </c>
      <c r="F5027" s="3" t="s">
        <v>1145</v>
      </c>
      <c r="G5027" s="3" t="s">
        <v>1146</v>
      </c>
      <c r="H5027" s="3" t="s">
        <v>1147</v>
      </c>
      <c r="I5027" s="3" t="s">
        <v>402</v>
      </c>
      <c r="J5027" s="3" t="s">
        <v>403</v>
      </c>
      <c r="K5027" s="3" t="s">
        <v>1534</v>
      </c>
      <c r="L5027" s="3" t="s">
        <v>1535</v>
      </c>
      <c r="M5027" s="3" t="s">
        <v>569</v>
      </c>
      <c r="N5027" s="3" t="s">
        <v>571</v>
      </c>
      <c r="O5027">
        <v>1</v>
      </c>
      <c r="P5027" s="3" t="s">
        <v>3287</v>
      </c>
      <c r="Q5027" s="3" t="s">
        <v>3287</v>
      </c>
      <c r="R5027" s="3" t="s">
        <v>3287</v>
      </c>
      <c r="S5027" s="3" t="s">
        <v>1020</v>
      </c>
      <c r="T5027" s="3" t="s">
        <v>2896</v>
      </c>
      <c r="U5027" s="3" t="s">
        <v>718</v>
      </c>
      <c r="V5027" s="3" t="s">
        <v>709</v>
      </c>
      <c r="W5027" s="3" t="s">
        <v>1015</v>
      </c>
      <c r="X5027" s="3" t="s">
        <v>1015</v>
      </c>
      <c r="Y5027" s="3" t="s">
        <v>644</v>
      </c>
      <c r="Z5027" s="3" t="s">
        <v>3547</v>
      </c>
      <c r="AA5027" s="3" t="s">
        <v>579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1</v>
      </c>
      <c r="BC5027">
        <v>0</v>
      </c>
      <c r="BD5027">
        <v>0</v>
      </c>
      <c r="BE5027">
        <v>1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0</v>
      </c>
      <c r="DR5027">
        <v>0</v>
      </c>
      <c r="DS5027">
        <v>0</v>
      </c>
      <c r="DT5027">
        <v>1</v>
      </c>
      <c r="DU5027">
        <v>43.9</v>
      </c>
      <c r="DV5027">
        <v>0</v>
      </c>
      <c r="DW5027">
        <v>0</v>
      </c>
      <c r="DX5027">
        <v>0</v>
      </c>
      <c r="DY5027" s="4">
        <v>46201</v>
      </c>
      <c r="DZ5027" s="3" t="s">
        <v>4673</v>
      </c>
      <c r="EA5027">
        <v>1</v>
      </c>
      <c r="EB5027">
        <v>0</v>
      </c>
      <c r="EC5027">
        <v>1</v>
      </c>
      <c r="ED5027">
        <v>0</v>
      </c>
      <c r="EE5027">
        <v>1</v>
      </c>
      <c r="EF5027">
        <v>1</v>
      </c>
      <c r="EG5027">
        <v>1</v>
      </c>
      <c r="EH5027">
        <v>1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13</v>
      </c>
      <c r="B5028" s="3" t="s">
        <v>14</v>
      </c>
      <c r="C5028" s="3" t="s">
        <v>13</v>
      </c>
      <c r="D5028" s="3" t="s">
        <v>14</v>
      </c>
      <c r="E5028" s="3" t="s">
        <v>1401</v>
      </c>
      <c r="F5028" s="3" t="s">
        <v>14</v>
      </c>
      <c r="G5028" s="3" t="s">
        <v>1402</v>
      </c>
      <c r="H5028" s="3" t="s">
        <v>1403</v>
      </c>
      <c r="I5028" s="3" t="s">
        <v>376</v>
      </c>
      <c r="J5028" s="3" t="s">
        <v>377</v>
      </c>
      <c r="K5028" s="3" t="s">
        <v>1534</v>
      </c>
      <c r="L5028" s="3" t="s">
        <v>1535</v>
      </c>
      <c r="M5028" s="3" t="s">
        <v>569</v>
      </c>
      <c r="N5028" s="3" t="s">
        <v>571</v>
      </c>
      <c r="O5028">
        <v>2</v>
      </c>
      <c r="P5028" s="3" t="s">
        <v>3287</v>
      </c>
      <c r="Q5028" s="3" t="s">
        <v>3287</v>
      </c>
      <c r="R5028" s="3" t="s">
        <v>3287</v>
      </c>
      <c r="S5028" s="3" t="s">
        <v>697</v>
      </c>
      <c r="T5028" s="3" t="s">
        <v>2286</v>
      </c>
      <c r="U5028" s="3" t="s">
        <v>581</v>
      </c>
      <c r="V5028" s="3" t="s">
        <v>574</v>
      </c>
      <c r="W5028" s="3" t="s">
        <v>3940</v>
      </c>
      <c r="X5028" s="3" t="s">
        <v>3941</v>
      </c>
      <c r="Y5028" s="3" t="s">
        <v>577</v>
      </c>
      <c r="Z5028" s="3" t="s">
        <v>3546</v>
      </c>
      <c r="AA5028" s="3" t="s">
        <v>579</v>
      </c>
      <c r="AB5028">
        <v>0</v>
      </c>
      <c r="AC5028">
        <v>0</v>
      </c>
      <c r="AD5028">
        <v>1</v>
      </c>
      <c r="AE5028">
        <v>0</v>
      </c>
      <c r="AF5028">
        <v>0</v>
      </c>
      <c r="AG5028">
        <v>1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6</v>
      </c>
      <c r="BC5028">
        <v>0</v>
      </c>
      <c r="BD5028">
        <v>0</v>
      </c>
      <c r="BE5028">
        <v>6</v>
      </c>
      <c r="BF5028">
        <v>0</v>
      </c>
      <c r="BG5028">
        <v>0</v>
      </c>
      <c r="BH5028">
        <v>0</v>
      </c>
      <c r="BI5028">
        <v>0</v>
      </c>
      <c r="BJ5028">
        <v>1</v>
      </c>
      <c r="BK5028">
        <v>0</v>
      </c>
      <c r="BL5028">
        <v>0</v>
      </c>
      <c r="BM5028">
        <v>1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1</v>
      </c>
      <c r="CI5028">
        <v>0</v>
      </c>
      <c r="CJ5028">
        <v>0</v>
      </c>
      <c r="CK5028">
        <v>1</v>
      </c>
      <c r="CL5028">
        <v>0</v>
      </c>
      <c r="CM5028">
        <v>0</v>
      </c>
      <c r="CN5028">
        <v>0</v>
      </c>
      <c r="CO5028">
        <v>0</v>
      </c>
      <c r="CP5028">
        <v>2</v>
      </c>
      <c r="CQ5028">
        <v>0</v>
      </c>
      <c r="CR5028">
        <v>0</v>
      </c>
      <c r="CS5028">
        <v>2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3</v>
      </c>
      <c r="DU5028">
        <v>12.471094000000001</v>
      </c>
      <c r="DV5028">
        <v>0</v>
      </c>
      <c r="DW5028">
        <v>0</v>
      </c>
      <c r="DX5028">
        <v>0</v>
      </c>
      <c r="DY5028" s="4">
        <v>45991</v>
      </c>
      <c r="DZ5028" s="3" t="s">
        <v>4673</v>
      </c>
      <c r="EA5028">
        <v>3</v>
      </c>
      <c r="EB5028">
        <v>0</v>
      </c>
      <c r="EC5028">
        <v>11</v>
      </c>
      <c r="ED5028">
        <v>0</v>
      </c>
      <c r="EE5028">
        <v>3</v>
      </c>
      <c r="EF5028">
        <v>11</v>
      </c>
      <c r="EG5028">
        <v>2.2000000000000002</v>
      </c>
      <c r="EH5028">
        <v>1.3599999999999999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13</v>
      </c>
      <c r="B5029" s="3" t="s">
        <v>14</v>
      </c>
      <c r="C5029" s="3" t="s">
        <v>13</v>
      </c>
      <c r="D5029" s="3" t="s">
        <v>14</v>
      </c>
      <c r="E5029" s="3" t="s">
        <v>1401</v>
      </c>
      <c r="F5029" s="3" t="s">
        <v>14</v>
      </c>
      <c r="G5029" s="3" t="s">
        <v>1402</v>
      </c>
      <c r="H5029" s="3" t="s">
        <v>1403</v>
      </c>
      <c r="I5029" s="3" t="s">
        <v>138</v>
      </c>
      <c r="J5029" s="3" t="s">
        <v>139</v>
      </c>
      <c r="K5029" s="3" t="s">
        <v>1534</v>
      </c>
      <c r="L5029" s="3" t="s">
        <v>1535</v>
      </c>
      <c r="M5029" s="3" t="s">
        <v>569</v>
      </c>
      <c r="N5029" s="3" t="s">
        <v>571</v>
      </c>
      <c r="O5029">
        <v>2</v>
      </c>
      <c r="P5029" s="3" t="s">
        <v>3287</v>
      </c>
      <c r="Q5029" s="3" t="s">
        <v>3287</v>
      </c>
      <c r="R5029" s="3" t="s">
        <v>3287</v>
      </c>
      <c r="S5029" s="3" t="s">
        <v>985</v>
      </c>
      <c r="T5029" s="3" t="s">
        <v>2032</v>
      </c>
      <c r="U5029" s="3" t="s">
        <v>708</v>
      </c>
      <c r="V5029" s="3" t="s">
        <v>709</v>
      </c>
      <c r="W5029" s="3" t="s">
        <v>710</v>
      </c>
      <c r="X5029" s="3" t="s">
        <v>710</v>
      </c>
      <c r="Y5029" s="3" t="s">
        <v>577</v>
      </c>
      <c r="Z5029" s="3" t="s">
        <v>3546</v>
      </c>
      <c r="AA5029" s="3" t="s">
        <v>579</v>
      </c>
      <c r="AB5029">
        <v>0</v>
      </c>
      <c r="AC5029">
        <v>0</v>
      </c>
      <c r="AD5029">
        <v>15</v>
      </c>
      <c r="AE5029">
        <v>0</v>
      </c>
      <c r="AF5029">
        <v>0</v>
      </c>
      <c r="AG5029">
        <v>15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4</v>
      </c>
      <c r="BC5029">
        <v>0</v>
      </c>
      <c r="BD5029">
        <v>0</v>
      </c>
      <c r="BE5029">
        <v>4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2</v>
      </c>
      <c r="BS5029">
        <v>0</v>
      </c>
      <c r="BT5029">
        <v>0</v>
      </c>
      <c r="BU5029">
        <v>2</v>
      </c>
      <c r="BV5029">
        <v>0</v>
      </c>
      <c r="BW5029">
        <v>0</v>
      </c>
      <c r="BX5029">
        <v>0</v>
      </c>
      <c r="BY5029">
        <v>0</v>
      </c>
      <c r="BZ5029">
        <v>9</v>
      </c>
      <c r="CA5029">
        <v>0</v>
      </c>
      <c r="CB5029">
        <v>0</v>
      </c>
      <c r="CC5029">
        <v>9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3</v>
      </c>
      <c r="CY5029">
        <v>0</v>
      </c>
      <c r="CZ5029">
        <v>0</v>
      </c>
      <c r="DA5029">
        <v>3</v>
      </c>
      <c r="DB5029">
        <v>0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>
        <v>4</v>
      </c>
      <c r="DU5029">
        <v>0.77500000000000002</v>
      </c>
      <c r="DV5029">
        <v>0</v>
      </c>
      <c r="DW5029">
        <v>0</v>
      </c>
      <c r="DX5029">
        <v>0</v>
      </c>
      <c r="DY5029" s="4">
        <v>46630</v>
      </c>
      <c r="DZ5029" s="3" t="s">
        <v>4673</v>
      </c>
      <c r="EA5029">
        <v>4</v>
      </c>
      <c r="EB5029">
        <v>0</v>
      </c>
      <c r="EC5029">
        <v>33</v>
      </c>
      <c r="ED5029">
        <v>0</v>
      </c>
      <c r="EE5029">
        <v>4</v>
      </c>
      <c r="EF5029">
        <v>33</v>
      </c>
      <c r="EG5029">
        <v>6.6</v>
      </c>
      <c r="EH5029">
        <v>0.61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13</v>
      </c>
      <c r="B5030" s="3" t="s">
        <v>14</v>
      </c>
      <c r="C5030" s="3" t="s">
        <v>13</v>
      </c>
      <c r="D5030" s="3" t="s">
        <v>14</v>
      </c>
      <c r="E5030" s="3" t="s">
        <v>1144</v>
      </c>
      <c r="F5030" s="3" t="s">
        <v>1145</v>
      </c>
      <c r="G5030" s="3" t="s">
        <v>1146</v>
      </c>
      <c r="H5030" s="3" t="s">
        <v>1147</v>
      </c>
      <c r="I5030" s="3" t="s">
        <v>121</v>
      </c>
      <c r="J5030" s="3" t="s">
        <v>122</v>
      </c>
      <c r="K5030" s="3" t="s">
        <v>1534</v>
      </c>
      <c r="L5030" s="3" t="s">
        <v>1538</v>
      </c>
      <c r="M5030" s="3" t="s">
        <v>569</v>
      </c>
      <c r="N5030" s="3" t="s">
        <v>571</v>
      </c>
      <c r="O5030">
        <v>1</v>
      </c>
      <c r="P5030" s="3" t="s">
        <v>3287</v>
      </c>
      <c r="Q5030" s="3" t="s">
        <v>3287</v>
      </c>
      <c r="R5030" s="3" t="s">
        <v>3287</v>
      </c>
      <c r="S5030" s="3" t="s">
        <v>726</v>
      </c>
      <c r="T5030" s="3" t="s">
        <v>2307</v>
      </c>
      <c r="U5030" s="3" t="s">
        <v>610</v>
      </c>
      <c r="V5030" s="3" t="s">
        <v>709</v>
      </c>
      <c r="W5030" s="3" t="s">
        <v>3943</v>
      </c>
      <c r="X5030" s="3" t="s">
        <v>706</v>
      </c>
      <c r="Y5030" s="3" t="s">
        <v>644</v>
      </c>
      <c r="Z5030" s="3" t="s">
        <v>3547</v>
      </c>
      <c r="AA5030" s="3" t="s">
        <v>579</v>
      </c>
      <c r="AB5030">
        <v>0</v>
      </c>
      <c r="AC5030">
        <v>1</v>
      </c>
      <c r="AD5030">
        <v>0</v>
      </c>
      <c r="AE5030">
        <v>0</v>
      </c>
      <c r="AF5030">
        <v>0</v>
      </c>
      <c r="AG5030">
        <v>1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1</v>
      </c>
      <c r="AT5030">
        <v>0</v>
      </c>
      <c r="AU5030">
        <v>0</v>
      </c>
      <c r="AV5030">
        <v>0</v>
      </c>
      <c r="AW5030">
        <v>1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1</v>
      </c>
      <c r="CP5030">
        <v>0</v>
      </c>
      <c r="CQ5030">
        <v>0</v>
      </c>
      <c r="CR5030">
        <v>0</v>
      </c>
      <c r="CS5030">
        <v>1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0</v>
      </c>
      <c r="DA5030">
        <v>0</v>
      </c>
      <c r="DB5030">
        <v>0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0</v>
      </c>
      <c r="DQ5030">
        <v>0</v>
      </c>
      <c r="DR5030">
        <v>0</v>
      </c>
      <c r="DS5030">
        <v>0</v>
      </c>
      <c r="DT5030">
        <v>1</v>
      </c>
      <c r="DU5030">
        <v>7.3</v>
      </c>
      <c r="DV5030">
        <v>0</v>
      </c>
      <c r="DW5030">
        <v>0</v>
      </c>
      <c r="DX5030">
        <v>0</v>
      </c>
      <c r="DY5030" s="4">
        <v>47389</v>
      </c>
      <c r="DZ5030" s="3" t="s">
        <v>4673</v>
      </c>
      <c r="EA5030">
        <v>1</v>
      </c>
      <c r="EB5030">
        <v>0</v>
      </c>
      <c r="EC5030">
        <v>3</v>
      </c>
      <c r="ED5030">
        <v>0</v>
      </c>
      <c r="EE5030">
        <v>1</v>
      </c>
      <c r="EF5030">
        <v>3</v>
      </c>
      <c r="EG5030">
        <v>1</v>
      </c>
      <c r="EH5030">
        <v>1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13</v>
      </c>
      <c r="B5031" s="3" t="s">
        <v>14</v>
      </c>
      <c r="C5031" s="3" t="s">
        <v>13</v>
      </c>
      <c r="D5031" s="3" t="s">
        <v>14</v>
      </c>
      <c r="E5031" s="3" t="s">
        <v>1401</v>
      </c>
      <c r="F5031" s="3" t="s">
        <v>14</v>
      </c>
      <c r="G5031" s="3" t="s">
        <v>1402</v>
      </c>
      <c r="H5031" s="3" t="s">
        <v>1403</v>
      </c>
      <c r="I5031" s="3" t="s">
        <v>237</v>
      </c>
      <c r="J5031" s="3" t="s">
        <v>238</v>
      </c>
      <c r="K5031" s="3" t="s">
        <v>1534</v>
      </c>
      <c r="L5031" s="3" t="s">
        <v>1535</v>
      </c>
      <c r="M5031" s="3" t="s">
        <v>569</v>
      </c>
      <c r="N5031" s="3" t="s">
        <v>571</v>
      </c>
      <c r="O5031">
        <v>2</v>
      </c>
      <c r="P5031" s="3" t="s">
        <v>3287</v>
      </c>
      <c r="Q5031" s="3" t="s">
        <v>3287</v>
      </c>
      <c r="R5031" s="3" t="s">
        <v>3287</v>
      </c>
      <c r="S5031" s="3" t="s">
        <v>962</v>
      </c>
      <c r="T5031" s="3" t="s">
        <v>2012</v>
      </c>
      <c r="U5031" s="3" t="s">
        <v>708</v>
      </c>
      <c r="V5031" s="3" t="s">
        <v>709</v>
      </c>
      <c r="W5031" s="3" t="s">
        <v>710</v>
      </c>
      <c r="X5031" s="3" t="s">
        <v>710</v>
      </c>
      <c r="Y5031" s="3" t="s">
        <v>644</v>
      </c>
      <c r="Z5031" s="3" t="s">
        <v>3547</v>
      </c>
      <c r="AA5031" s="3" t="s">
        <v>579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>
        <v>0</v>
      </c>
      <c r="DK5031">
        <v>0</v>
      </c>
      <c r="DL5031">
        <v>0</v>
      </c>
      <c r="DM5031">
        <v>2</v>
      </c>
      <c r="DN5031">
        <v>0</v>
      </c>
      <c r="DO5031">
        <v>0</v>
      </c>
      <c r="DP5031">
        <v>0</v>
      </c>
      <c r="DQ5031">
        <v>2</v>
      </c>
      <c r="DR5031">
        <v>0</v>
      </c>
      <c r="DS5031">
        <v>0</v>
      </c>
      <c r="DT5031">
        <v>5</v>
      </c>
      <c r="DU5031">
        <v>26.63</v>
      </c>
      <c r="DV5031">
        <v>0</v>
      </c>
      <c r="DW5031">
        <v>0</v>
      </c>
      <c r="DX5031">
        <v>0</v>
      </c>
      <c r="DY5031" s="4">
        <v>46323</v>
      </c>
      <c r="DZ5031" s="3" t="s">
        <v>4673</v>
      </c>
      <c r="EA5031">
        <v>3</v>
      </c>
      <c r="EB5031">
        <v>0</v>
      </c>
      <c r="EC5031">
        <v>2</v>
      </c>
      <c r="ED5031">
        <v>0</v>
      </c>
      <c r="EE5031">
        <v>3</v>
      </c>
      <c r="EF5031">
        <v>2</v>
      </c>
      <c r="EG5031">
        <v>2</v>
      </c>
      <c r="EH5031">
        <v>1.5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13</v>
      </c>
      <c r="B5032" s="3" t="s">
        <v>14</v>
      </c>
      <c r="C5032" s="3" t="s">
        <v>13</v>
      </c>
      <c r="D5032" s="3" t="s">
        <v>14</v>
      </c>
      <c r="E5032" s="3" t="s">
        <v>1144</v>
      </c>
      <c r="F5032" s="3" t="s">
        <v>1145</v>
      </c>
      <c r="G5032" s="3" t="s">
        <v>1146</v>
      </c>
      <c r="H5032" s="3" t="s">
        <v>1147</v>
      </c>
      <c r="I5032" s="3" t="s">
        <v>351</v>
      </c>
      <c r="J5032" s="3" t="s">
        <v>352</v>
      </c>
      <c r="K5032" s="3" t="s">
        <v>1534</v>
      </c>
      <c r="L5032" s="3" t="s">
        <v>1535</v>
      </c>
      <c r="M5032" s="3" t="s">
        <v>569</v>
      </c>
      <c r="N5032" s="3" t="s">
        <v>571</v>
      </c>
      <c r="O5032">
        <v>2</v>
      </c>
      <c r="P5032" s="3" t="s">
        <v>3287</v>
      </c>
      <c r="Q5032" s="3" t="s">
        <v>3287</v>
      </c>
      <c r="R5032" s="3" t="s">
        <v>3287</v>
      </c>
      <c r="S5032" s="3" t="s">
        <v>680</v>
      </c>
      <c r="T5032" s="3" t="s">
        <v>2268</v>
      </c>
      <c r="U5032" s="3" t="s">
        <v>643</v>
      </c>
      <c r="V5032" s="3" t="s">
        <v>574</v>
      </c>
      <c r="W5032" s="3" t="s">
        <v>574</v>
      </c>
      <c r="X5032" s="3" t="s">
        <v>3942</v>
      </c>
      <c r="Y5032" s="3" t="s">
        <v>577</v>
      </c>
      <c r="Z5032" s="3" t="s">
        <v>578</v>
      </c>
      <c r="AA5032" s="3" t="s">
        <v>579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3</v>
      </c>
      <c r="AL5032">
        <v>0</v>
      </c>
      <c r="AM5032">
        <v>0</v>
      </c>
      <c r="AN5032">
        <v>0</v>
      </c>
      <c r="AO5032">
        <v>3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3</v>
      </c>
      <c r="BB5032">
        <v>0</v>
      </c>
      <c r="BC5032">
        <v>0</v>
      </c>
      <c r="BD5032">
        <v>0</v>
      </c>
      <c r="BE5032">
        <v>3</v>
      </c>
      <c r="BF5032">
        <v>0</v>
      </c>
      <c r="BG5032">
        <v>0</v>
      </c>
      <c r="BH5032">
        <v>0</v>
      </c>
      <c r="BI5032">
        <v>2</v>
      </c>
      <c r="BJ5032">
        <v>0</v>
      </c>
      <c r="BK5032">
        <v>0</v>
      </c>
      <c r="BL5032">
        <v>0</v>
      </c>
      <c r="BM5032">
        <v>2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3</v>
      </c>
      <c r="BZ5032">
        <v>0</v>
      </c>
      <c r="CA5032">
        <v>0</v>
      </c>
      <c r="CB5032">
        <v>0</v>
      </c>
      <c r="CC5032">
        <v>3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2</v>
      </c>
      <c r="CP5032">
        <v>0</v>
      </c>
      <c r="CQ5032">
        <v>0</v>
      </c>
      <c r="CR5032">
        <v>0</v>
      </c>
      <c r="CS5032">
        <v>2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0</v>
      </c>
      <c r="DD5032">
        <v>0</v>
      </c>
      <c r="DE5032">
        <v>1</v>
      </c>
      <c r="DF5032">
        <v>0</v>
      </c>
      <c r="DG5032">
        <v>0</v>
      </c>
      <c r="DH5032">
        <v>0</v>
      </c>
      <c r="DI5032">
        <v>1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>
        <v>0</v>
      </c>
      <c r="DS5032">
        <v>0</v>
      </c>
      <c r="DT5032">
        <v>4</v>
      </c>
      <c r="DU5032">
        <v>4</v>
      </c>
      <c r="DV5032">
        <v>0</v>
      </c>
      <c r="DW5032">
        <v>0</v>
      </c>
      <c r="DX5032">
        <v>0</v>
      </c>
      <c r="DY5032" s="4">
        <v>46719</v>
      </c>
      <c r="DZ5032" s="3" t="s">
        <v>4673</v>
      </c>
      <c r="EA5032">
        <v>4</v>
      </c>
      <c r="EB5032">
        <v>0</v>
      </c>
      <c r="EC5032">
        <v>14</v>
      </c>
      <c r="ED5032">
        <v>0</v>
      </c>
      <c r="EE5032">
        <v>4</v>
      </c>
      <c r="EF5032">
        <v>14</v>
      </c>
      <c r="EG5032">
        <v>2.3333330000000001</v>
      </c>
      <c r="EH5032">
        <v>1.71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13</v>
      </c>
      <c r="B5033" s="3" t="s">
        <v>14</v>
      </c>
      <c r="C5033" s="3" t="s">
        <v>13</v>
      </c>
      <c r="D5033" s="3" t="s">
        <v>14</v>
      </c>
      <c r="E5033" s="3" t="s">
        <v>1401</v>
      </c>
      <c r="F5033" s="3" t="s">
        <v>14</v>
      </c>
      <c r="G5033" s="3" t="s">
        <v>1402</v>
      </c>
      <c r="H5033" s="3" t="s">
        <v>1403</v>
      </c>
      <c r="I5033" s="3" t="s">
        <v>34</v>
      </c>
      <c r="J5033" s="3" t="s">
        <v>35</v>
      </c>
      <c r="K5033" s="3" t="s">
        <v>1404</v>
      </c>
      <c r="L5033" s="3" t="s">
        <v>1405</v>
      </c>
      <c r="M5033" s="3" t="s">
        <v>569</v>
      </c>
      <c r="N5033" s="3" t="s">
        <v>571</v>
      </c>
      <c r="O5033">
        <v>5</v>
      </c>
      <c r="P5033" s="3" t="s">
        <v>3287</v>
      </c>
      <c r="Q5033" s="3" t="s">
        <v>3287</v>
      </c>
      <c r="R5033" s="3" t="s">
        <v>3287</v>
      </c>
      <c r="S5033" s="3" t="s">
        <v>882</v>
      </c>
      <c r="T5033" s="3" t="s">
        <v>1933</v>
      </c>
      <c r="U5033" s="3" t="s">
        <v>708</v>
      </c>
      <c r="V5033" s="3" t="s">
        <v>709</v>
      </c>
      <c r="W5033" s="3" t="s">
        <v>710</v>
      </c>
      <c r="X5033" s="3" t="s">
        <v>710</v>
      </c>
      <c r="Y5033" s="3" t="s">
        <v>577</v>
      </c>
      <c r="Z5033" s="3" t="s">
        <v>3546</v>
      </c>
      <c r="AA5033" s="3" t="s">
        <v>579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30</v>
      </c>
      <c r="BS5033">
        <v>0</v>
      </c>
      <c r="BT5033">
        <v>0</v>
      </c>
      <c r="BU5033">
        <v>3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0</v>
      </c>
      <c r="DR5033">
        <v>0</v>
      </c>
      <c r="DS5033">
        <v>0</v>
      </c>
      <c r="DT5033">
        <v>21</v>
      </c>
      <c r="DU5033">
        <v>1.85</v>
      </c>
      <c r="DV5033">
        <v>0</v>
      </c>
      <c r="DW5033">
        <v>0</v>
      </c>
      <c r="DX5033">
        <v>0</v>
      </c>
      <c r="DY5033" s="4">
        <v>46203</v>
      </c>
      <c r="DZ5033" s="3" t="s">
        <v>4673</v>
      </c>
      <c r="EA5033">
        <v>21</v>
      </c>
      <c r="EB5033">
        <v>0</v>
      </c>
      <c r="EC5033">
        <v>30</v>
      </c>
      <c r="ED5033">
        <v>0</v>
      </c>
      <c r="EE5033">
        <v>21</v>
      </c>
      <c r="EF5033">
        <v>30</v>
      </c>
      <c r="EG5033">
        <v>30</v>
      </c>
      <c r="EH5033">
        <v>0.7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13</v>
      </c>
      <c r="B5034" s="3" t="s">
        <v>14</v>
      </c>
      <c r="C5034" s="3" t="s">
        <v>13</v>
      </c>
      <c r="D5034" s="3" t="s">
        <v>14</v>
      </c>
      <c r="E5034" s="3" t="s">
        <v>1144</v>
      </c>
      <c r="F5034" s="3" t="s">
        <v>1145</v>
      </c>
      <c r="G5034" s="3" t="s">
        <v>1146</v>
      </c>
      <c r="H5034" s="3" t="s">
        <v>1147</v>
      </c>
      <c r="I5034" s="3" t="s">
        <v>182</v>
      </c>
      <c r="J5034" s="3" t="s">
        <v>183</v>
      </c>
      <c r="K5034" s="3" t="s">
        <v>1534</v>
      </c>
      <c r="L5034" s="3" t="s">
        <v>1538</v>
      </c>
      <c r="M5034" s="3" t="s">
        <v>569</v>
      </c>
      <c r="N5034" s="3" t="s">
        <v>571</v>
      </c>
      <c r="O5034">
        <v>2</v>
      </c>
      <c r="P5034" s="3" t="s">
        <v>3287</v>
      </c>
      <c r="Q5034" s="3" t="s">
        <v>3287</v>
      </c>
      <c r="R5034" s="3" t="s">
        <v>3287</v>
      </c>
      <c r="S5034" s="3" t="s">
        <v>985</v>
      </c>
      <c r="T5034" s="3" t="s">
        <v>2032</v>
      </c>
      <c r="U5034" s="3" t="s">
        <v>708</v>
      </c>
      <c r="V5034" s="3" t="s">
        <v>709</v>
      </c>
      <c r="W5034" s="3" t="s">
        <v>710</v>
      </c>
      <c r="X5034" s="3" t="s">
        <v>710</v>
      </c>
      <c r="Y5034" s="3" t="s">
        <v>577</v>
      </c>
      <c r="Z5034" s="3" t="s">
        <v>3546</v>
      </c>
      <c r="AA5034" s="3" t="s">
        <v>579</v>
      </c>
      <c r="AB5034">
        <v>0</v>
      </c>
      <c r="AC5034">
        <v>0</v>
      </c>
      <c r="AD5034">
        <v>235</v>
      </c>
      <c r="AE5034">
        <v>0</v>
      </c>
      <c r="AF5034">
        <v>0</v>
      </c>
      <c r="AG5034">
        <v>235</v>
      </c>
      <c r="AH5034">
        <v>0</v>
      </c>
      <c r="AI5034">
        <v>0</v>
      </c>
      <c r="AJ5034">
        <v>0</v>
      </c>
      <c r="AK5034">
        <v>0</v>
      </c>
      <c r="AL5034">
        <v>10</v>
      </c>
      <c r="AM5034">
        <v>0</v>
      </c>
      <c r="AN5034">
        <v>0</v>
      </c>
      <c r="AO5034">
        <v>10</v>
      </c>
      <c r="AP5034">
        <v>0</v>
      </c>
      <c r="AQ5034">
        <v>0</v>
      </c>
      <c r="AR5034">
        <v>0</v>
      </c>
      <c r="AS5034">
        <v>0</v>
      </c>
      <c r="AT5034">
        <v>8</v>
      </c>
      <c r="AU5034">
        <v>0</v>
      </c>
      <c r="AV5034">
        <v>0</v>
      </c>
      <c r="AW5034">
        <v>8</v>
      </c>
      <c r="AX5034">
        <v>0</v>
      </c>
      <c r="AY5034">
        <v>0</v>
      </c>
      <c r="AZ5034">
        <v>0</v>
      </c>
      <c r="BA5034">
        <v>0</v>
      </c>
      <c r="BB5034">
        <v>60</v>
      </c>
      <c r="BC5034">
        <v>0</v>
      </c>
      <c r="BD5034">
        <v>0</v>
      </c>
      <c r="BE5034">
        <v>60</v>
      </c>
      <c r="BF5034">
        <v>0</v>
      </c>
      <c r="BG5034">
        <v>0</v>
      </c>
      <c r="BH5034">
        <v>0</v>
      </c>
      <c r="BI5034">
        <v>0</v>
      </c>
      <c r="BJ5034">
        <v>10</v>
      </c>
      <c r="BK5034">
        <v>0</v>
      </c>
      <c r="BL5034">
        <v>0</v>
      </c>
      <c r="BM5034">
        <v>10</v>
      </c>
      <c r="BN5034">
        <v>0</v>
      </c>
      <c r="BO5034">
        <v>0</v>
      </c>
      <c r="BP5034">
        <v>0</v>
      </c>
      <c r="BQ5034">
        <v>0</v>
      </c>
      <c r="BR5034">
        <v>10</v>
      </c>
      <c r="BS5034">
        <v>0</v>
      </c>
      <c r="BT5034">
        <v>0</v>
      </c>
      <c r="BU5034">
        <v>10</v>
      </c>
      <c r="BV5034">
        <v>0</v>
      </c>
      <c r="BW5034">
        <v>0</v>
      </c>
      <c r="BX5034">
        <v>0</v>
      </c>
      <c r="BY5034">
        <v>0</v>
      </c>
      <c r="BZ5034">
        <v>15</v>
      </c>
      <c r="CA5034">
        <v>0</v>
      </c>
      <c r="CB5034">
        <v>0</v>
      </c>
      <c r="CC5034">
        <v>15</v>
      </c>
      <c r="CD5034">
        <v>0</v>
      </c>
      <c r="CE5034">
        <v>0</v>
      </c>
      <c r="CF5034">
        <v>0</v>
      </c>
      <c r="CG5034">
        <v>0</v>
      </c>
      <c r="CH5034">
        <v>14</v>
      </c>
      <c r="CI5034">
        <v>0</v>
      </c>
      <c r="CJ5034">
        <v>0</v>
      </c>
      <c r="CK5034">
        <v>14</v>
      </c>
      <c r="CL5034">
        <v>0</v>
      </c>
      <c r="CM5034">
        <v>0</v>
      </c>
      <c r="CN5034">
        <v>0</v>
      </c>
      <c r="CO5034">
        <v>0</v>
      </c>
      <c r="CP5034">
        <v>1</v>
      </c>
      <c r="CQ5034">
        <v>0</v>
      </c>
      <c r="CR5034">
        <v>0</v>
      </c>
      <c r="CS5034">
        <v>1</v>
      </c>
      <c r="CT5034">
        <v>0</v>
      </c>
      <c r="CU5034">
        <v>0</v>
      </c>
      <c r="CV5034">
        <v>0</v>
      </c>
      <c r="CW5034">
        <v>0</v>
      </c>
      <c r="CX5034">
        <v>30</v>
      </c>
      <c r="CY5034">
        <v>0</v>
      </c>
      <c r="CZ5034">
        <v>0</v>
      </c>
      <c r="DA5034">
        <v>30</v>
      </c>
      <c r="DB5034">
        <v>0</v>
      </c>
      <c r="DC5034">
        <v>0</v>
      </c>
      <c r="DD5034">
        <v>0</v>
      </c>
      <c r="DE5034">
        <v>0</v>
      </c>
      <c r="DF5034">
        <v>4</v>
      </c>
      <c r="DG5034">
        <v>0</v>
      </c>
      <c r="DH5034">
        <v>0</v>
      </c>
      <c r="DI5034">
        <v>4</v>
      </c>
      <c r="DJ5034">
        <v>0</v>
      </c>
      <c r="DK5034">
        <v>0</v>
      </c>
      <c r="DL5034">
        <v>0</v>
      </c>
      <c r="DM5034">
        <v>0</v>
      </c>
      <c r="DN5034">
        <v>19</v>
      </c>
      <c r="DO5034">
        <v>0</v>
      </c>
      <c r="DP5034">
        <v>0</v>
      </c>
      <c r="DQ5034">
        <v>19</v>
      </c>
      <c r="DR5034">
        <v>0</v>
      </c>
      <c r="DS5034">
        <v>0</v>
      </c>
      <c r="DT5034">
        <v>86</v>
      </c>
      <c r="DU5034">
        <v>0.89</v>
      </c>
      <c r="DV5034">
        <v>0</v>
      </c>
      <c r="DW5034">
        <v>0</v>
      </c>
      <c r="DX5034">
        <v>0</v>
      </c>
      <c r="DY5034" s="4">
        <v>46627</v>
      </c>
      <c r="DZ5034" s="3" t="s">
        <v>4673</v>
      </c>
      <c r="EA5034">
        <v>67</v>
      </c>
      <c r="EB5034">
        <v>0</v>
      </c>
      <c r="EC5034">
        <v>416</v>
      </c>
      <c r="ED5034">
        <v>0</v>
      </c>
      <c r="EE5034">
        <v>67</v>
      </c>
      <c r="EF5034">
        <v>416</v>
      </c>
      <c r="EG5034">
        <v>34.666666999999997</v>
      </c>
      <c r="EH5034">
        <v>1.9300000000000002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13</v>
      </c>
      <c r="B5035" s="3" t="s">
        <v>14</v>
      </c>
      <c r="C5035" s="3" t="s">
        <v>13</v>
      </c>
      <c r="D5035" s="3" t="s">
        <v>14</v>
      </c>
      <c r="E5035" s="3" t="s">
        <v>1144</v>
      </c>
      <c r="F5035" s="3" t="s">
        <v>1145</v>
      </c>
      <c r="G5035" s="3" t="s">
        <v>1146</v>
      </c>
      <c r="H5035" s="3" t="s">
        <v>1147</v>
      </c>
      <c r="I5035" s="3" t="s">
        <v>144</v>
      </c>
      <c r="J5035" s="3" t="s">
        <v>145</v>
      </c>
      <c r="K5035" s="3" t="s">
        <v>1534</v>
      </c>
      <c r="L5035" s="3" t="s">
        <v>1535</v>
      </c>
      <c r="M5035" s="3" t="s">
        <v>569</v>
      </c>
      <c r="N5035" s="3" t="s">
        <v>571</v>
      </c>
      <c r="O5035">
        <v>1</v>
      </c>
      <c r="P5035" s="3" t="s">
        <v>3287</v>
      </c>
      <c r="Q5035" s="3" t="s">
        <v>3287</v>
      </c>
      <c r="R5035" s="3" t="s">
        <v>3287</v>
      </c>
      <c r="S5035" s="3" t="s">
        <v>996</v>
      </c>
      <c r="T5035" s="3" t="s">
        <v>3792</v>
      </c>
      <c r="U5035" s="3" t="s">
        <v>588</v>
      </c>
      <c r="V5035" s="3" t="s">
        <v>574</v>
      </c>
      <c r="W5035" s="3" t="s">
        <v>3940</v>
      </c>
      <c r="X5035" s="3" t="s">
        <v>3941</v>
      </c>
      <c r="Y5035" s="3" t="s">
        <v>577</v>
      </c>
      <c r="Z5035" s="3" t="s">
        <v>3546</v>
      </c>
      <c r="AA5035" s="3" t="s">
        <v>579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1</v>
      </c>
      <c r="AM5035">
        <v>0</v>
      </c>
      <c r="AN5035">
        <v>0</v>
      </c>
      <c r="AO5035">
        <v>1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>
        <v>0</v>
      </c>
      <c r="DS5035">
        <v>0</v>
      </c>
      <c r="DT5035">
        <v>1</v>
      </c>
      <c r="DU5035">
        <v>11.2</v>
      </c>
      <c r="DV5035">
        <v>0</v>
      </c>
      <c r="DW5035">
        <v>0</v>
      </c>
      <c r="DX5035">
        <v>0</v>
      </c>
      <c r="DY5035" s="4">
        <v>46109</v>
      </c>
      <c r="DZ5035" s="3" t="s">
        <v>4673</v>
      </c>
      <c r="EA5035">
        <v>1</v>
      </c>
      <c r="EB5035">
        <v>0</v>
      </c>
      <c r="EC5035">
        <v>1</v>
      </c>
      <c r="ED5035">
        <v>0</v>
      </c>
      <c r="EE5035">
        <v>1</v>
      </c>
      <c r="EF5035">
        <v>1</v>
      </c>
      <c r="EG5035">
        <v>1</v>
      </c>
      <c r="EH5035">
        <v>1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13</v>
      </c>
      <c r="B5036" s="3" t="s">
        <v>14</v>
      </c>
      <c r="C5036" s="3" t="s">
        <v>13</v>
      </c>
      <c r="D5036" s="3" t="s">
        <v>14</v>
      </c>
      <c r="E5036" s="3" t="s">
        <v>1549</v>
      </c>
      <c r="F5036" s="3" t="s">
        <v>1550</v>
      </c>
      <c r="G5036" s="3" t="s">
        <v>1402</v>
      </c>
      <c r="H5036" s="3" t="s">
        <v>1403</v>
      </c>
      <c r="I5036" s="3" t="s">
        <v>511</v>
      </c>
      <c r="J5036" s="3" t="s">
        <v>512</v>
      </c>
      <c r="K5036" s="3" t="s">
        <v>1534</v>
      </c>
      <c r="L5036" s="3" t="s">
        <v>1535</v>
      </c>
      <c r="M5036" s="3" t="s">
        <v>569</v>
      </c>
      <c r="N5036" s="3" t="s">
        <v>571</v>
      </c>
      <c r="O5036">
        <v>2</v>
      </c>
      <c r="P5036" s="3" t="s">
        <v>3287</v>
      </c>
      <c r="Q5036" s="3" t="s">
        <v>3287</v>
      </c>
      <c r="R5036" s="3" t="s">
        <v>3287</v>
      </c>
      <c r="S5036" s="3" t="s">
        <v>1507</v>
      </c>
      <c r="T5036" s="3" t="s">
        <v>2745</v>
      </c>
      <c r="U5036" s="3" t="s">
        <v>708</v>
      </c>
      <c r="V5036" s="3" t="s">
        <v>709</v>
      </c>
      <c r="W5036" s="3" t="s">
        <v>1015</v>
      </c>
      <c r="X5036" s="3" t="s">
        <v>1015</v>
      </c>
      <c r="Y5036" s="3" t="s">
        <v>644</v>
      </c>
      <c r="Z5036" s="3" t="s">
        <v>578</v>
      </c>
      <c r="AA5036" s="3" t="s">
        <v>579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2</v>
      </c>
      <c r="AL5036">
        <v>0</v>
      </c>
      <c r="AM5036">
        <v>0</v>
      </c>
      <c r="AN5036">
        <v>0</v>
      </c>
      <c r="AO5036">
        <v>2</v>
      </c>
      <c r="AP5036">
        <v>0</v>
      </c>
      <c r="AQ5036">
        <v>0</v>
      </c>
      <c r="AR5036">
        <v>0</v>
      </c>
      <c r="AS5036">
        <v>2</v>
      </c>
      <c r="AT5036">
        <v>0</v>
      </c>
      <c r="AU5036">
        <v>0</v>
      </c>
      <c r="AV5036">
        <v>0</v>
      </c>
      <c r="AW5036">
        <v>2</v>
      </c>
      <c r="AX5036">
        <v>0</v>
      </c>
      <c r="AY5036">
        <v>0</v>
      </c>
      <c r="AZ5036">
        <v>0</v>
      </c>
      <c r="BA5036">
        <v>2</v>
      </c>
      <c r="BB5036">
        <v>0</v>
      </c>
      <c r="BC5036">
        <v>0</v>
      </c>
      <c r="BD5036">
        <v>0</v>
      </c>
      <c r="BE5036">
        <v>2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2</v>
      </c>
      <c r="BR5036">
        <v>0</v>
      </c>
      <c r="BS5036">
        <v>0</v>
      </c>
      <c r="BT5036">
        <v>0</v>
      </c>
      <c r="BU5036">
        <v>2</v>
      </c>
      <c r="BV5036">
        <v>0</v>
      </c>
      <c r="BW5036">
        <v>0</v>
      </c>
      <c r="BX5036">
        <v>0</v>
      </c>
      <c r="BY5036">
        <v>2</v>
      </c>
      <c r="BZ5036">
        <v>0</v>
      </c>
      <c r="CA5036">
        <v>0</v>
      </c>
      <c r="CB5036">
        <v>0</v>
      </c>
      <c r="CC5036">
        <v>2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>
        <v>0</v>
      </c>
      <c r="DS5036">
        <v>0</v>
      </c>
      <c r="DT5036">
        <v>2</v>
      </c>
      <c r="DU5036">
        <v>1.02</v>
      </c>
      <c r="DV5036">
        <v>0</v>
      </c>
      <c r="DW5036">
        <v>0</v>
      </c>
      <c r="DX5036">
        <v>0</v>
      </c>
      <c r="DY5036" s="4">
        <v>47115</v>
      </c>
      <c r="DZ5036" s="3" t="s">
        <v>4673</v>
      </c>
      <c r="EA5036">
        <v>2</v>
      </c>
      <c r="EB5036">
        <v>0</v>
      </c>
      <c r="EC5036">
        <v>10</v>
      </c>
      <c r="ED5036">
        <v>0</v>
      </c>
      <c r="EE5036">
        <v>2</v>
      </c>
      <c r="EF5036">
        <v>10</v>
      </c>
      <c r="EG5036">
        <v>2</v>
      </c>
      <c r="EH5036">
        <v>1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13</v>
      </c>
      <c r="B5037" s="3" t="s">
        <v>14</v>
      </c>
      <c r="C5037" s="3" t="s">
        <v>13</v>
      </c>
      <c r="D5037" s="3" t="s">
        <v>14</v>
      </c>
      <c r="E5037" s="3" t="s">
        <v>1144</v>
      </c>
      <c r="F5037" s="3" t="s">
        <v>1145</v>
      </c>
      <c r="G5037" s="3" t="s">
        <v>1146</v>
      </c>
      <c r="H5037" s="3" t="s">
        <v>1147</v>
      </c>
      <c r="I5037" s="3" t="s">
        <v>192</v>
      </c>
      <c r="J5037" s="3" t="s">
        <v>193</v>
      </c>
      <c r="K5037" s="3" t="s">
        <v>1534</v>
      </c>
      <c r="L5037" s="3" t="s">
        <v>1535</v>
      </c>
      <c r="M5037" s="3" t="s">
        <v>569</v>
      </c>
      <c r="N5037" s="3" t="s">
        <v>571</v>
      </c>
      <c r="O5037">
        <v>1</v>
      </c>
      <c r="P5037" s="3" t="s">
        <v>3287</v>
      </c>
      <c r="Q5037" s="3" t="s">
        <v>3287</v>
      </c>
      <c r="R5037" s="3" t="s">
        <v>3287</v>
      </c>
      <c r="S5037" s="3" t="s">
        <v>1111</v>
      </c>
      <c r="T5037" s="3" t="s">
        <v>2148</v>
      </c>
      <c r="U5037" s="3" t="s">
        <v>581</v>
      </c>
      <c r="V5037" s="3" t="s">
        <v>574</v>
      </c>
      <c r="W5037" s="3" t="s">
        <v>574</v>
      </c>
      <c r="X5037" s="3" t="s">
        <v>3942</v>
      </c>
      <c r="Y5037" s="3" t="s">
        <v>577</v>
      </c>
      <c r="Z5037" s="3" t="s">
        <v>3547</v>
      </c>
      <c r="AA5037" s="3" t="s">
        <v>579</v>
      </c>
      <c r="AB5037">
        <v>0</v>
      </c>
      <c r="AC5037">
        <v>6</v>
      </c>
      <c r="AD5037">
        <v>0</v>
      </c>
      <c r="AE5037">
        <v>0</v>
      </c>
      <c r="AF5037">
        <v>0</v>
      </c>
      <c r="AG5037">
        <v>6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5</v>
      </c>
      <c r="AT5037">
        <v>0</v>
      </c>
      <c r="AU5037">
        <v>0</v>
      </c>
      <c r="AV5037">
        <v>0</v>
      </c>
      <c r="AW5037">
        <v>5</v>
      </c>
      <c r="AX5037">
        <v>0</v>
      </c>
      <c r="AY5037">
        <v>0</v>
      </c>
      <c r="AZ5037">
        <v>0</v>
      </c>
      <c r="BA5037">
        <v>17</v>
      </c>
      <c r="BB5037">
        <v>0</v>
      </c>
      <c r="BC5037">
        <v>0</v>
      </c>
      <c r="BD5037">
        <v>0</v>
      </c>
      <c r="BE5037">
        <v>17</v>
      </c>
      <c r="BF5037">
        <v>0</v>
      </c>
      <c r="BG5037">
        <v>0</v>
      </c>
      <c r="BH5037">
        <v>0</v>
      </c>
      <c r="BI5037">
        <v>10</v>
      </c>
      <c r="BJ5037">
        <v>0</v>
      </c>
      <c r="BK5037">
        <v>0</v>
      </c>
      <c r="BL5037">
        <v>0</v>
      </c>
      <c r="BM5037">
        <v>10</v>
      </c>
      <c r="BN5037">
        <v>0</v>
      </c>
      <c r="BO5037">
        <v>0</v>
      </c>
      <c r="BP5037">
        <v>0</v>
      </c>
      <c r="BQ5037">
        <v>1</v>
      </c>
      <c r="BR5037">
        <v>0</v>
      </c>
      <c r="BS5037">
        <v>0</v>
      </c>
      <c r="BT5037">
        <v>0</v>
      </c>
      <c r="BU5037">
        <v>1</v>
      </c>
      <c r="BV5037">
        <v>0</v>
      </c>
      <c r="BW5037">
        <v>0</v>
      </c>
      <c r="BX5037">
        <v>0</v>
      </c>
      <c r="BY5037">
        <v>14</v>
      </c>
      <c r="BZ5037">
        <v>0</v>
      </c>
      <c r="CA5037">
        <v>0</v>
      </c>
      <c r="CB5037">
        <v>0</v>
      </c>
      <c r="CC5037">
        <v>14</v>
      </c>
      <c r="CD5037">
        <v>0</v>
      </c>
      <c r="CE5037">
        <v>0</v>
      </c>
      <c r="CF5037">
        <v>0</v>
      </c>
      <c r="CG5037">
        <v>5</v>
      </c>
      <c r="CH5037">
        <v>0</v>
      </c>
      <c r="CI5037">
        <v>0</v>
      </c>
      <c r="CJ5037">
        <v>0</v>
      </c>
      <c r="CK5037">
        <v>5</v>
      </c>
      <c r="CL5037">
        <v>0</v>
      </c>
      <c r="CM5037">
        <v>0</v>
      </c>
      <c r="CN5037">
        <v>0</v>
      </c>
      <c r="CO5037">
        <v>16</v>
      </c>
      <c r="CP5037">
        <v>0</v>
      </c>
      <c r="CQ5037">
        <v>0</v>
      </c>
      <c r="CR5037">
        <v>0</v>
      </c>
      <c r="CS5037">
        <v>16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13</v>
      </c>
      <c r="DF5037">
        <v>0</v>
      </c>
      <c r="DG5037">
        <v>0</v>
      </c>
      <c r="DH5037">
        <v>0</v>
      </c>
      <c r="DI5037">
        <v>13</v>
      </c>
      <c r="DJ5037">
        <v>0</v>
      </c>
      <c r="DK5037">
        <v>0</v>
      </c>
      <c r="DL5037">
        <v>0</v>
      </c>
      <c r="DM5037">
        <v>26</v>
      </c>
      <c r="DN5037">
        <v>0</v>
      </c>
      <c r="DO5037">
        <v>0</v>
      </c>
      <c r="DP5037">
        <v>0</v>
      </c>
      <c r="DQ5037">
        <v>26</v>
      </c>
      <c r="DR5037">
        <v>0</v>
      </c>
      <c r="DS5037">
        <v>0</v>
      </c>
      <c r="DT5037">
        <v>25</v>
      </c>
      <c r="DU5037">
        <v>0.2</v>
      </c>
      <c r="DV5037">
        <v>10</v>
      </c>
      <c r="DW5037">
        <v>0</v>
      </c>
      <c r="DX5037">
        <v>0</v>
      </c>
      <c r="DY5037" s="4">
        <v>46170</v>
      </c>
      <c r="DZ5037" s="3" t="s">
        <v>4673</v>
      </c>
      <c r="EA5037">
        <v>9</v>
      </c>
      <c r="EB5037">
        <v>0</v>
      </c>
      <c r="EC5037">
        <v>113</v>
      </c>
      <c r="ED5037">
        <v>0</v>
      </c>
      <c r="EE5037">
        <v>9</v>
      </c>
      <c r="EF5037">
        <v>113</v>
      </c>
      <c r="EG5037">
        <v>11.3</v>
      </c>
      <c r="EH5037">
        <v>0.8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13</v>
      </c>
      <c r="B5038" s="3" t="s">
        <v>14</v>
      </c>
      <c r="C5038" s="3" t="s">
        <v>13</v>
      </c>
      <c r="D5038" s="3" t="s">
        <v>14</v>
      </c>
      <c r="E5038" s="3" t="s">
        <v>1144</v>
      </c>
      <c r="F5038" s="3" t="s">
        <v>1145</v>
      </c>
      <c r="G5038" s="3" t="s">
        <v>1146</v>
      </c>
      <c r="H5038" s="3" t="s">
        <v>1147</v>
      </c>
      <c r="I5038" s="3" t="s">
        <v>412</v>
      </c>
      <c r="J5038" s="3" t="s">
        <v>413</v>
      </c>
      <c r="K5038" s="3" t="s">
        <v>1534</v>
      </c>
      <c r="L5038" s="3" t="s">
        <v>1535</v>
      </c>
      <c r="M5038" s="3" t="s">
        <v>569</v>
      </c>
      <c r="N5038" s="3" t="s">
        <v>571</v>
      </c>
      <c r="O5038">
        <v>2</v>
      </c>
      <c r="P5038" s="3" t="s">
        <v>3287</v>
      </c>
      <c r="Q5038" s="3" t="s">
        <v>3287</v>
      </c>
      <c r="R5038" s="3" t="s">
        <v>3287</v>
      </c>
      <c r="S5038" s="3" t="s">
        <v>1061</v>
      </c>
      <c r="T5038" s="3" t="s">
        <v>2101</v>
      </c>
      <c r="U5038" s="3" t="s">
        <v>581</v>
      </c>
      <c r="V5038" s="3" t="s">
        <v>574</v>
      </c>
      <c r="W5038" s="3" t="s">
        <v>574</v>
      </c>
      <c r="X5038" s="3" t="s">
        <v>3942</v>
      </c>
      <c r="Y5038" s="3" t="s">
        <v>577</v>
      </c>
      <c r="Z5038" s="3" t="s">
        <v>578</v>
      </c>
      <c r="AA5038" s="3" t="s">
        <v>579</v>
      </c>
      <c r="AB5038">
        <v>0</v>
      </c>
      <c r="AC5038">
        <v>5</v>
      </c>
      <c r="AD5038">
        <v>0</v>
      </c>
      <c r="AE5038">
        <v>0</v>
      </c>
      <c r="AF5038">
        <v>0</v>
      </c>
      <c r="AG5038">
        <v>5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3</v>
      </c>
      <c r="BJ5038">
        <v>0</v>
      </c>
      <c r="BK5038">
        <v>0</v>
      </c>
      <c r="BL5038">
        <v>0</v>
      </c>
      <c r="BM5038">
        <v>3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6</v>
      </c>
      <c r="CX5038">
        <v>0</v>
      </c>
      <c r="CY5038">
        <v>0</v>
      </c>
      <c r="CZ5038">
        <v>0</v>
      </c>
      <c r="DA5038">
        <v>6</v>
      </c>
      <c r="DB5038">
        <v>0</v>
      </c>
      <c r="DC5038">
        <v>0</v>
      </c>
      <c r="DD5038">
        <v>0</v>
      </c>
      <c r="DE5038">
        <v>7</v>
      </c>
      <c r="DF5038">
        <v>0</v>
      </c>
      <c r="DG5038">
        <v>0</v>
      </c>
      <c r="DH5038">
        <v>0</v>
      </c>
      <c r="DI5038">
        <v>7</v>
      </c>
      <c r="DJ5038">
        <v>0</v>
      </c>
      <c r="DK5038">
        <v>0</v>
      </c>
      <c r="DL5038">
        <v>0</v>
      </c>
      <c r="DM5038">
        <v>7</v>
      </c>
      <c r="DN5038">
        <v>0</v>
      </c>
      <c r="DO5038">
        <v>0</v>
      </c>
      <c r="DP5038">
        <v>0</v>
      </c>
      <c r="DQ5038">
        <v>7</v>
      </c>
      <c r="DR5038">
        <v>0</v>
      </c>
      <c r="DS5038">
        <v>0</v>
      </c>
      <c r="DT5038">
        <v>7</v>
      </c>
      <c r="DU5038">
        <v>1.69</v>
      </c>
      <c r="DV5038">
        <v>10</v>
      </c>
      <c r="DW5038">
        <v>0</v>
      </c>
      <c r="DX5038">
        <v>0</v>
      </c>
      <c r="DY5038" s="4">
        <v>46019</v>
      </c>
      <c r="DZ5038" s="3" t="s">
        <v>4673</v>
      </c>
      <c r="EA5038">
        <v>10</v>
      </c>
      <c r="EB5038">
        <v>0</v>
      </c>
      <c r="EC5038">
        <v>28</v>
      </c>
      <c r="ED5038">
        <v>0</v>
      </c>
      <c r="EE5038">
        <v>10</v>
      </c>
      <c r="EF5038">
        <v>28</v>
      </c>
      <c r="EG5038">
        <v>5.6</v>
      </c>
      <c r="EH5038">
        <v>1.79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13</v>
      </c>
      <c r="B5039" s="3" t="s">
        <v>14</v>
      </c>
      <c r="C5039" s="3" t="s">
        <v>13</v>
      </c>
      <c r="D5039" s="3" t="s">
        <v>14</v>
      </c>
      <c r="E5039" s="3" t="s">
        <v>1144</v>
      </c>
      <c r="F5039" s="3" t="s">
        <v>1145</v>
      </c>
      <c r="G5039" s="3" t="s">
        <v>1146</v>
      </c>
      <c r="H5039" s="3" t="s">
        <v>1147</v>
      </c>
      <c r="I5039" s="3" t="s">
        <v>121</v>
      </c>
      <c r="J5039" s="3" t="s">
        <v>122</v>
      </c>
      <c r="K5039" s="3" t="s">
        <v>1534</v>
      </c>
      <c r="L5039" s="3" t="s">
        <v>1538</v>
      </c>
      <c r="M5039" s="3" t="s">
        <v>569</v>
      </c>
      <c r="N5039" s="3" t="s">
        <v>571</v>
      </c>
      <c r="O5039">
        <v>1</v>
      </c>
      <c r="P5039" s="3" t="s">
        <v>3287</v>
      </c>
      <c r="Q5039" s="3" t="s">
        <v>3287</v>
      </c>
      <c r="R5039" s="3" t="s">
        <v>3287</v>
      </c>
      <c r="S5039" s="3" t="s">
        <v>742</v>
      </c>
      <c r="T5039" s="3" t="s">
        <v>2319</v>
      </c>
      <c r="U5039" s="3" t="s">
        <v>708</v>
      </c>
      <c r="V5039" s="3" t="s">
        <v>709</v>
      </c>
      <c r="W5039" s="3" t="s">
        <v>710</v>
      </c>
      <c r="X5039" s="3" t="s">
        <v>710</v>
      </c>
      <c r="Y5039" s="3" t="s">
        <v>577</v>
      </c>
      <c r="Z5039" s="3" t="s">
        <v>578</v>
      </c>
      <c r="AA5039" s="3" t="s">
        <v>579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3</v>
      </c>
      <c r="BB5039">
        <v>0</v>
      </c>
      <c r="BC5039">
        <v>0</v>
      </c>
      <c r="BD5039">
        <v>0</v>
      </c>
      <c r="BE5039">
        <v>3</v>
      </c>
      <c r="BF5039">
        <v>0</v>
      </c>
      <c r="BG5039">
        <v>0</v>
      </c>
      <c r="BH5039">
        <v>0</v>
      </c>
      <c r="BI5039">
        <v>2</v>
      </c>
      <c r="BJ5039">
        <v>0</v>
      </c>
      <c r="BK5039">
        <v>0</v>
      </c>
      <c r="BL5039">
        <v>0</v>
      </c>
      <c r="BM5039">
        <v>2</v>
      </c>
      <c r="BN5039">
        <v>0</v>
      </c>
      <c r="BO5039">
        <v>0</v>
      </c>
      <c r="BP5039">
        <v>0</v>
      </c>
      <c r="BQ5039">
        <v>1</v>
      </c>
      <c r="BR5039">
        <v>0</v>
      </c>
      <c r="BS5039">
        <v>0</v>
      </c>
      <c r="BT5039">
        <v>0</v>
      </c>
      <c r="BU5039">
        <v>1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0</v>
      </c>
      <c r="DQ5039">
        <v>0</v>
      </c>
      <c r="DR5039">
        <v>0</v>
      </c>
      <c r="DS5039">
        <v>0</v>
      </c>
      <c r="DT5039">
        <v>3</v>
      </c>
      <c r="DU5039">
        <v>1.69</v>
      </c>
      <c r="DV5039">
        <v>0</v>
      </c>
      <c r="DW5039">
        <v>0</v>
      </c>
      <c r="DX5039">
        <v>0</v>
      </c>
      <c r="DY5039" s="4">
        <v>46749</v>
      </c>
      <c r="DZ5039" s="3" t="s">
        <v>4673</v>
      </c>
      <c r="EA5039">
        <v>3</v>
      </c>
      <c r="EB5039">
        <v>0</v>
      </c>
      <c r="EC5039">
        <v>6</v>
      </c>
      <c r="ED5039">
        <v>0</v>
      </c>
      <c r="EE5039">
        <v>3</v>
      </c>
      <c r="EF5039">
        <v>6</v>
      </c>
      <c r="EG5039">
        <v>2</v>
      </c>
      <c r="EH5039">
        <v>1.5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13</v>
      </c>
      <c r="B5040" s="3" t="s">
        <v>14</v>
      </c>
      <c r="C5040" s="3" t="s">
        <v>13</v>
      </c>
      <c r="D5040" s="3" t="s">
        <v>14</v>
      </c>
      <c r="E5040" s="3" t="s">
        <v>1549</v>
      </c>
      <c r="F5040" s="3" t="s">
        <v>1550</v>
      </c>
      <c r="G5040" s="3" t="s">
        <v>1402</v>
      </c>
      <c r="H5040" s="3" t="s">
        <v>1403</v>
      </c>
      <c r="I5040" s="3" t="s">
        <v>316</v>
      </c>
      <c r="J5040" s="3" t="s">
        <v>317</v>
      </c>
      <c r="K5040" s="3" t="s">
        <v>1534</v>
      </c>
      <c r="L5040" s="3" t="s">
        <v>1538</v>
      </c>
      <c r="M5040" s="3" t="s">
        <v>569</v>
      </c>
      <c r="N5040" s="3" t="s">
        <v>571</v>
      </c>
      <c r="O5040">
        <v>1</v>
      </c>
      <c r="P5040" s="3" t="s">
        <v>3287</v>
      </c>
      <c r="Q5040" s="3" t="s">
        <v>3287</v>
      </c>
      <c r="R5040" s="3" t="s">
        <v>3287</v>
      </c>
      <c r="S5040" s="3" t="s">
        <v>692</v>
      </c>
      <c r="T5040" s="3" t="s">
        <v>2282</v>
      </c>
      <c r="U5040" s="3" t="s">
        <v>581</v>
      </c>
      <c r="V5040" s="3" t="s">
        <v>574</v>
      </c>
      <c r="W5040" s="3" t="s">
        <v>3940</v>
      </c>
      <c r="X5040" s="3" t="s">
        <v>3941</v>
      </c>
      <c r="Y5040" s="3" t="s">
        <v>577</v>
      </c>
      <c r="Z5040" s="3" t="s">
        <v>3546</v>
      </c>
      <c r="AA5040" s="3" t="s">
        <v>579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1</v>
      </c>
      <c r="BC5040">
        <v>0</v>
      </c>
      <c r="BD5040">
        <v>0</v>
      </c>
      <c r="BE5040">
        <v>1</v>
      </c>
      <c r="BF5040">
        <v>0</v>
      </c>
      <c r="BG5040">
        <v>0</v>
      </c>
      <c r="BH5040">
        <v>0</v>
      </c>
      <c r="BI5040">
        <v>0</v>
      </c>
      <c r="BJ5040">
        <v>10</v>
      </c>
      <c r="BK5040">
        <v>0</v>
      </c>
      <c r="BL5040">
        <v>0</v>
      </c>
      <c r="BM5040">
        <v>1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1</v>
      </c>
      <c r="CA5040">
        <v>0</v>
      </c>
      <c r="CB5040">
        <v>0</v>
      </c>
      <c r="CC5040">
        <v>1</v>
      </c>
      <c r="CD5040">
        <v>0</v>
      </c>
      <c r="CE5040">
        <v>0</v>
      </c>
      <c r="CF5040">
        <v>0</v>
      </c>
      <c r="CG5040">
        <v>0</v>
      </c>
      <c r="CH5040">
        <v>23</v>
      </c>
      <c r="CI5040">
        <v>0</v>
      </c>
      <c r="CJ5040">
        <v>0</v>
      </c>
      <c r="CK5040">
        <v>23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0</v>
      </c>
      <c r="DQ5040">
        <v>0</v>
      </c>
      <c r="DR5040">
        <v>0</v>
      </c>
      <c r="DS5040">
        <v>0</v>
      </c>
      <c r="DT5040">
        <v>0</v>
      </c>
      <c r="DU5040">
        <v>1</v>
      </c>
      <c r="DV5040">
        <v>3</v>
      </c>
      <c r="DW5040">
        <v>0</v>
      </c>
      <c r="DX5040">
        <v>0</v>
      </c>
      <c r="DY5040" s="4">
        <v>46932</v>
      </c>
      <c r="DZ5040" s="3" t="s">
        <v>4673</v>
      </c>
      <c r="EA5040">
        <v>3</v>
      </c>
      <c r="EB5040">
        <v>0</v>
      </c>
      <c r="EC5040">
        <v>35</v>
      </c>
      <c r="ED5040">
        <v>0</v>
      </c>
      <c r="EE5040">
        <v>3</v>
      </c>
      <c r="EF5040">
        <v>35</v>
      </c>
      <c r="EG5040">
        <v>8.75</v>
      </c>
      <c r="EH5040">
        <v>0.34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13</v>
      </c>
      <c r="B5041" s="3" t="s">
        <v>14</v>
      </c>
      <c r="C5041" s="3" t="s">
        <v>13</v>
      </c>
      <c r="D5041" s="3" t="s">
        <v>14</v>
      </c>
      <c r="E5041" s="3" t="s">
        <v>1401</v>
      </c>
      <c r="F5041" s="3" t="s">
        <v>14</v>
      </c>
      <c r="G5041" s="3" t="s">
        <v>1402</v>
      </c>
      <c r="H5041" s="3" t="s">
        <v>1403</v>
      </c>
      <c r="I5041" s="3" t="s">
        <v>507</v>
      </c>
      <c r="J5041" s="3" t="s">
        <v>508</v>
      </c>
      <c r="K5041" s="3" t="s">
        <v>1534</v>
      </c>
      <c r="L5041" s="3" t="s">
        <v>1538</v>
      </c>
      <c r="M5041" s="3" t="s">
        <v>569</v>
      </c>
      <c r="N5041" s="3" t="s">
        <v>571</v>
      </c>
      <c r="O5041">
        <v>4</v>
      </c>
      <c r="P5041" s="3" t="s">
        <v>3287</v>
      </c>
      <c r="Q5041" s="3" t="s">
        <v>3287</v>
      </c>
      <c r="R5041" s="3" t="s">
        <v>3287</v>
      </c>
      <c r="S5041" s="3" t="s">
        <v>858</v>
      </c>
      <c r="T5041" s="3" t="s">
        <v>1906</v>
      </c>
      <c r="U5041" s="3" t="s">
        <v>708</v>
      </c>
      <c r="V5041" s="3" t="s">
        <v>709</v>
      </c>
      <c r="W5041" s="3" t="s">
        <v>710</v>
      </c>
      <c r="X5041" s="3" t="s">
        <v>710</v>
      </c>
      <c r="Y5041" s="3" t="s">
        <v>577</v>
      </c>
      <c r="Z5041" s="3" t="s">
        <v>3547</v>
      </c>
      <c r="AA5041" s="3" t="s">
        <v>579</v>
      </c>
      <c r="AB5041">
        <v>0</v>
      </c>
      <c r="AC5041">
        <v>11</v>
      </c>
      <c r="AD5041">
        <v>0</v>
      </c>
      <c r="AE5041">
        <v>0</v>
      </c>
      <c r="AF5041">
        <v>0</v>
      </c>
      <c r="AG5041">
        <v>11</v>
      </c>
      <c r="AH5041">
        <v>0</v>
      </c>
      <c r="AI5041">
        <v>0</v>
      </c>
      <c r="AJ5041">
        <v>6</v>
      </c>
      <c r="AK5041">
        <v>11</v>
      </c>
      <c r="AL5041">
        <v>0</v>
      </c>
      <c r="AM5041">
        <v>0</v>
      </c>
      <c r="AN5041">
        <v>0</v>
      </c>
      <c r="AO5041">
        <v>17</v>
      </c>
      <c r="AP5041">
        <v>0</v>
      </c>
      <c r="AQ5041">
        <v>0</v>
      </c>
      <c r="AR5041">
        <v>0</v>
      </c>
      <c r="AS5041">
        <v>2</v>
      </c>
      <c r="AT5041">
        <v>0</v>
      </c>
      <c r="AU5041">
        <v>0</v>
      </c>
      <c r="AV5041">
        <v>0</v>
      </c>
      <c r="AW5041">
        <v>2</v>
      </c>
      <c r="AX5041">
        <v>0</v>
      </c>
      <c r="AY5041">
        <v>0</v>
      </c>
      <c r="AZ5041">
        <v>3</v>
      </c>
      <c r="BA5041">
        <v>5</v>
      </c>
      <c r="BB5041">
        <v>0</v>
      </c>
      <c r="BC5041">
        <v>0</v>
      </c>
      <c r="BD5041">
        <v>0</v>
      </c>
      <c r="BE5041">
        <v>8</v>
      </c>
      <c r="BF5041">
        <v>0</v>
      </c>
      <c r="BG5041">
        <v>0</v>
      </c>
      <c r="BH5041">
        <v>4</v>
      </c>
      <c r="BI5041">
        <v>6</v>
      </c>
      <c r="BJ5041">
        <v>0</v>
      </c>
      <c r="BK5041">
        <v>0</v>
      </c>
      <c r="BL5041">
        <v>0</v>
      </c>
      <c r="BM5041">
        <v>10</v>
      </c>
      <c r="BN5041">
        <v>0</v>
      </c>
      <c r="BO5041">
        <v>0</v>
      </c>
      <c r="BP5041">
        <v>0</v>
      </c>
      <c r="BQ5041">
        <v>7</v>
      </c>
      <c r="BR5041">
        <v>0</v>
      </c>
      <c r="BS5041">
        <v>0</v>
      </c>
      <c r="BT5041">
        <v>0</v>
      </c>
      <c r="BU5041">
        <v>7</v>
      </c>
      <c r="BV5041">
        <v>0</v>
      </c>
      <c r="BW5041">
        <v>0</v>
      </c>
      <c r="BX5041">
        <v>1</v>
      </c>
      <c r="BY5041">
        <v>9</v>
      </c>
      <c r="BZ5041">
        <v>0</v>
      </c>
      <c r="CA5041">
        <v>0</v>
      </c>
      <c r="CB5041">
        <v>0</v>
      </c>
      <c r="CC5041">
        <v>10</v>
      </c>
      <c r="CD5041">
        <v>0</v>
      </c>
      <c r="CE5041">
        <v>0</v>
      </c>
      <c r="CF5041">
        <v>0</v>
      </c>
      <c r="CG5041">
        <v>13</v>
      </c>
      <c r="CH5041">
        <v>0</v>
      </c>
      <c r="CI5041">
        <v>0</v>
      </c>
      <c r="CJ5041">
        <v>0</v>
      </c>
      <c r="CK5041">
        <v>13</v>
      </c>
      <c r="CL5041">
        <v>0</v>
      </c>
      <c r="CM5041">
        <v>0</v>
      </c>
      <c r="CN5041">
        <v>0</v>
      </c>
      <c r="CO5041">
        <v>6</v>
      </c>
      <c r="CP5041">
        <v>0</v>
      </c>
      <c r="CQ5041">
        <v>0</v>
      </c>
      <c r="CR5041">
        <v>0</v>
      </c>
      <c r="CS5041">
        <v>6</v>
      </c>
      <c r="CT5041">
        <v>0</v>
      </c>
      <c r="CU5041">
        <v>0</v>
      </c>
      <c r="CV5041">
        <v>0</v>
      </c>
      <c r="CW5041">
        <v>6</v>
      </c>
      <c r="CX5041">
        <v>0</v>
      </c>
      <c r="CY5041">
        <v>0</v>
      </c>
      <c r="CZ5041">
        <v>0</v>
      </c>
      <c r="DA5041">
        <v>6</v>
      </c>
      <c r="DB5041">
        <v>0</v>
      </c>
      <c r="DC5041">
        <v>0</v>
      </c>
      <c r="DD5041">
        <v>0</v>
      </c>
      <c r="DE5041">
        <v>10</v>
      </c>
      <c r="DF5041">
        <v>0</v>
      </c>
      <c r="DG5041">
        <v>0</v>
      </c>
      <c r="DH5041">
        <v>0</v>
      </c>
      <c r="DI5041">
        <v>10</v>
      </c>
      <c r="DJ5041">
        <v>0</v>
      </c>
      <c r="DK5041">
        <v>0</v>
      </c>
      <c r="DL5041">
        <v>2</v>
      </c>
      <c r="DM5041">
        <v>8</v>
      </c>
      <c r="DN5041">
        <v>0</v>
      </c>
      <c r="DO5041">
        <v>0</v>
      </c>
      <c r="DP5041">
        <v>0</v>
      </c>
      <c r="DQ5041">
        <v>10</v>
      </c>
      <c r="DR5041">
        <v>0</v>
      </c>
      <c r="DS5041">
        <v>0</v>
      </c>
      <c r="DT5041">
        <v>26</v>
      </c>
      <c r="DU5041">
        <v>1.5625</v>
      </c>
      <c r="DV5041">
        <v>0</v>
      </c>
      <c r="DW5041">
        <v>0</v>
      </c>
      <c r="DX5041">
        <v>0</v>
      </c>
      <c r="DY5041" s="4">
        <v>46843</v>
      </c>
      <c r="DZ5041" s="3" t="s">
        <v>4673</v>
      </c>
      <c r="EA5041">
        <v>16</v>
      </c>
      <c r="EB5041">
        <v>0</v>
      </c>
      <c r="EC5041">
        <v>110</v>
      </c>
      <c r="ED5041">
        <v>0</v>
      </c>
      <c r="EE5041">
        <v>16</v>
      </c>
      <c r="EF5041">
        <v>110</v>
      </c>
      <c r="EG5041">
        <v>9.1666670000000003</v>
      </c>
      <c r="EH5041">
        <v>1.75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13</v>
      </c>
      <c r="B5042" s="3" t="s">
        <v>14</v>
      </c>
      <c r="C5042" s="3" t="s">
        <v>13</v>
      </c>
      <c r="D5042" s="3" t="s">
        <v>14</v>
      </c>
      <c r="E5042" s="3" t="s">
        <v>1401</v>
      </c>
      <c r="F5042" s="3" t="s">
        <v>14</v>
      </c>
      <c r="G5042" s="3" t="s">
        <v>1402</v>
      </c>
      <c r="H5042" s="3" t="s">
        <v>1403</v>
      </c>
      <c r="I5042" s="3" t="s">
        <v>454</v>
      </c>
      <c r="J5042" s="3" t="s">
        <v>455</v>
      </c>
      <c r="K5042" s="3" t="s">
        <v>1534</v>
      </c>
      <c r="L5042" s="3" t="s">
        <v>1535</v>
      </c>
      <c r="M5042" s="3" t="s">
        <v>569</v>
      </c>
      <c r="N5042" s="3" t="s">
        <v>571</v>
      </c>
      <c r="O5042">
        <v>4</v>
      </c>
      <c r="P5042" s="3" t="s">
        <v>3287</v>
      </c>
      <c r="Q5042" s="3" t="s">
        <v>3287</v>
      </c>
      <c r="R5042" s="3" t="s">
        <v>3287</v>
      </c>
      <c r="S5042" s="3" t="s">
        <v>615</v>
      </c>
      <c r="T5042" s="3" t="s">
        <v>2209</v>
      </c>
      <c r="U5042" s="3" t="s">
        <v>581</v>
      </c>
      <c r="V5042" s="3" t="s">
        <v>574</v>
      </c>
      <c r="W5042" s="3" t="s">
        <v>574</v>
      </c>
      <c r="X5042" s="3" t="s">
        <v>3942</v>
      </c>
      <c r="Y5042" s="3" t="s">
        <v>577</v>
      </c>
      <c r="Z5042" s="3" t="s">
        <v>3547</v>
      </c>
      <c r="AA5042" s="3" t="s">
        <v>579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11</v>
      </c>
      <c r="AT5042">
        <v>0</v>
      </c>
      <c r="AU5042">
        <v>0</v>
      </c>
      <c r="AV5042">
        <v>0</v>
      </c>
      <c r="AW5042">
        <v>11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10</v>
      </c>
      <c r="DU5042">
        <v>2</v>
      </c>
      <c r="DV5042">
        <v>0</v>
      </c>
      <c r="DW5042">
        <v>0</v>
      </c>
      <c r="DX5042">
        <v>0</v>
      </c>
      <c r="DY5042" s="4">
        <v>46326</v>
      </c>
      <c r="DZ5042" s="3" t="s">
        <v>4673</v>
      </c>
      <c r="EA5042">
        <v>10</v>
      </c>
      <c r="EB5042">
        <v>0</v>
      </c>
      <c r="EC5042">
        <v>11</v>
      </c>
      <c r="ED5042">
        <v>0</v>
      </c>
      <c r="EE5042">
        <v>10</v>
      </c>
      <c r="EF5042">
        <v>11</v>
      </c>
      <c r="EG5042">
        <v>11</v>
      </c>
      <c r="EH5042">
        <v>0.91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13</v>
      </c>
      <c r="B5043" s="3" t="s">
        <v>14</v>
      </c>
      <c r="C5043" s="3" t="s">
        <v>13</v>
      </c>
      <c r="D5043" s="3" t="s">
        <v>14</v>
      </c>
      <c r="E5043" s="3" t="s">
        <v>1401</v>
      </c>
      <c r="F5043" s="3" t="s">
        <v>14</v>
      </c>
      <c r="G5043" s="3" t="s">
        <v>1402</v>
      </c>
      <c r="H5043" s="3" t="s">
        <v>1403</v>
      </c>
      <c r="I5043" s="3" t="s">
        <v>47</v>
      </c>
      <c r="J5043" s="3" t="s">
        <v>48</v>
      </c>
      <c r="K5043" s="3" t="s">
        <v>1404</v>
      </c>
      <c r="L5043" s="3" t="s">
        <v>1560</v>
      </c>
      <c r="M5043" s="3" t="s">
        <v>569</v>
      </c>
      <c r="N5043" s="3" t="s">
        <v>571</v>
      </c>
      <c r="O5043">
        <v>2</v>
      </c>
      <c r="P5043" s="3" t="s">
        <v>3287</v>
      </c>
      <c r="Q5043" s="3" t="s">
        <v>3287</v>
      </c>
      <c r="R5043" s="3" t="s">
        <v>3287</v>
      </c>
      <c r="S5043" s="3" t="s">
        <v>910</v>
      </c>
      <c r="T5043" s="3" t="s">
        <v>1963</v>
      </c>
      <c r="U5043" s="3" t="s">
        <v>718</v>
      </c>
      <c r="V5043" s="3" t="s">
        <v>709</v>
      </c>
      <c r="W5043" s="3" t="s">
        <v>719</v>
      </c>
      <c r="X5043" s="3" t="s">
        <v>720</v>
      </c>
      <c r="Y5043" s="3" t="s">
        <v>644</v>
      </c>
      <c r="Z5043" s="3" t="s">
        <v>3547</v>
      </c>
      <c r="AA5043" s="3" t="s">
        <v>579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2</v>
      </c>
      <c r="AT5043">
        <v>0</v>
      </c>
      <c r="AU5043">
        <v>0</v>
      </c>
      <c r="AV5043">
        <v>0</v>
      </c>
      <c r="AW5043">
        <v>2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2</v>
      </c>
      <c r="CH5043">
        <v>0</v>
      </c>
      <c r="CI5043">
        <v>0</v>
      </c>
      <c r="CJ5043">
        <v>0</v>
      </c>
      <c r="CK5043">
        <v>2</v>
      </c>
      <c r="CL5043">
        <v>0</v>
      </c>
      <c r="CM5043">
        <v>0</v>
      </c>
      <c r="CN5043">
        <v>0</v>
      </c>
      <c r="CO5043">
        <v>0</v>
      </c>
      <c r="CP5043">
        <v>1</v>
      </c>
      <c r="CQ5043">
        <v>0</v>
      </c>
      <c r="CR5043">
        <v>0</v>
      </c>
      <c r="CS5043">
        <v>1</v>
      </c>
      <c r="CT5043">
        <v>0</v>
      </c>
      <c r="CU5043">
        <v>0</v>
      </c>
      <c r="CV5043">
        <v>0</v>
      </c>
      <c r="CW5043">
        <v>1</v>
      </c>
      <c r="CX5043">
        <v>0</v>
      </c>
      <c r="CY5043">
        <v>0</v>
      </c>
      <c r="CZ5043">
        <v>0</v>
      </c>
      <c r="DA5043">
        <v>1</v>
      </c>
      <c r="DB5043">
        <v>0</v>
      </c>
      <c r="DC5043">
        <v>0</v>
      </c>
      <c r="DD5043">
        <v>0</v>
      </c>
      <c r="DE5043">
        <v>1</v>
      </c>
      <c r="DF5043">
        <v>0</v>
      </c>
      <c r="DG5043">
        <v>0</v>
      </c>
      <c r="DH5043">
        <v>0</v>
      </c>
      <c r="DI5043">
        <v>1</v>
      </c>
      <c r="DJ5043">
        <v>0</v>
      </c>
      <c r="DK5043">
        <v>0</v>
      </c>
      <c r="DL5043">
        <v>0</v>
      </c>
      <c r="DM5043">
        <v>1</v>
      </c>
      <c r="DN5043">
        <v>0</v>
      </c>
      <c r="DO5043">
        <v>0</v>
      </c>
      <c r="DP5043">
        <v>0</v>
      </c>
      <c r="DQ5043">
        <v>1</v>
      </c>
      <c r="DR5043">
        <v>0</v>
      </c>
      <c r="DS5043">
        <v>0</v>
      </c>
      <c r="DT5043">
        <v>3</v>
      </c>
      <c r="DU5043">
        <v>122.5</v>
      </c>
      <c r="DV5043">
        <v>0</v>
      </c>
      <c r="DW5043">
        <v>0</v>
      </c>
      <c r="DX5043">
        <v>0</v>
      </c>
      <c r="DY5043" s="4">
        <v>46172</v>
      </c>
      <c r="DZ5043" s="3" t="s">
        <v>4673</v>
      </c>
      <c r="EA5043">
        <v>2</v>
      </c>
      <c r="EB5043">
        <v>0</v>
      </c>
      <c r="EC5043">
        <v>8</v>
      </c>
      <c r="ED5043">
        <v>0</v>
      </c>
      <c r="EE5043">
        <v>2</v>
      </c>
      <c r="EF5043">
        <v>8</v>
      </c>
      <c r="EG5043">
        <v>1.3333330000000001</v>
      </c>
      <c r="EH5043">
        <v>1.5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13</v>
      </c>
      <c r="B5044" s="3" t="s">
        <v>14</v>
      </c>
      <c r="C5044" s="3" t="s">
        <v>13</v>
      </c>
      <c r="D5044" s="3" t="s">
        <v>14</v>
      </c>
      <c r="E5044" s="3" t="s">
        <v>1549</v>
      </c>
      <c r="F5044" s="3" t="s">
        <v>1550</v>
      </c>
      <c r="G5044" s="3" t="s">
        <v>1402</v>
      </c>
      <c r="H5044" s="3" t="s">
        <v>1403</v>
      </c>
      <c r="I5044" s="3" t="s">
        <v>225</v>
      </c>
      <c r="J5044" s="3" t="s">
        <v>226</v>
      </c>
      <c r="K5044" s="3" t="s">
        <v>1534</v>
      </c>
      <c r="L5044" s="3" t="s">
        <v>1535</v>
      </c>
      <c r="M5044" s="3" t="s">
        <v>569</v>
      </c>
      <c r="N5044" s="3" t="s">
        <v>571</v>
      </c>
      <c r="O5044">
        <v>1</v>
      </c>
      <c r="P5044" s="3" t="s">
        <v>3287</v>
      </c>
      <c r="Q5044" s="3" t="s">
        <v>3287</v>
      </c>
      <c r="R5044" s="3" t="s">
        <v>3287</v>
      </c>
      <c r="S5044" s="3" t="s">
        <v>1300</v>
      </c>
      <c r="T5044" s="3" t="s">
        <v>2519</v>
      </c>
      <c r="U5044" s="3" t="s">
        <v>708</v>
      </c>
      <c r="V5044" s="3" t="s">
        <v>709</v>
      </c>
      <c r="W5044" s="3" t="s">
        <v>710</v>
      </c>
      <c r="X5044" s="3" t="s">
        <v>710</v>
      </c>
      <c r="Y5044" s="3" t="s">
        <v>577</v>
      </c>
      <c r="Z5044" s="3" t="s">
        <v>3547</v>
      </c>
      <c r="AA5044" s="3" t="s">
        <v>579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12</v>
      </c>
      <c r="AT5044">
        <v>0</v>
      </c>
      <c r="AU5044">
        <v>0</v>
      </c>
      <c r="AV5044">
        <v>0</v>
      </c>
      <c r="AW5044">
        <v>12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13</v>
      </c>
      <c r="DU5044">
        <v>0.33</v>
      </c>
      <c r="DV5044">
        <v>0</v>
      </c>
      <c r="DW5044">
        <v>0</v>
      </c>
      <c r="DX5044">
        <v>0</v>
      </c>
      <c r="DY5044" s="4">
        <v>47266</v>
      </c>
      <c r="DZ5044" s="3" t="s">
        <v>4673</v>
      </c>
      <c r="EA5044">
        <v>13</v>
      </c>
      <c r="EB5044">
        <v>0</v>
      </c>
      <c r="EC5044">
        <v>12</v>
      </c>
      <c r="ED5044">
        <v>0</v>
      </c>
      <c r="EE5044">
        <v>13</v>
      </c>
      <c r="EF5044">
        <v>12</v>
      </c>
      <c r="EG5044">
        <v>12</v>
      </c>
      <c r="EH5044">
        <v>1.08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13</v>
      </c>
      <c r="B5045" s="3" t="s">
        <v>14</v>
      </c>
      <c r="C5045" s="3" t="s">
        <v>13</v>
      </c>
      <c r="D5045" s="3" t="s">
        <v>14</v>
      </c>
      <c r="E5045" s="3" t="s">
        <v>1401</v>
      </c>
      <c r="F5045" s="3" t="s">
        <v>14</v>
      </c>
      <c r="G5045" s="3" t="s">
        <v>1402</v>
      </c>
      <c r="H5045" s="3" t="s">
        <v>1403</v>
      </c>
      <c r="I5045" s="3" t="s">
        <v>133</v>
      </c>
      <c r="J5045" s="3" t="s">
        <v>134</v>
      </c>
      <c r="K5045" s="3" t="s">
        <v>1534</v>
      </c>
      <c r="L5045" s="3" t="s">
        <v>1535</v>
      </c>
      <c r="M5045" s="3" t="s">
        <v>569</v>
      </c>
      <c r="N5045" s="3" t="s">
        <v>571</v>
      </c>
      <c r="O5045">
        <v>5</v>
      </c>
      <c r="P5045" s="3" t="s">
        <v>3287</v>
      </c>
      <c r="Q5045" s="3" t="s">
        <v>3287</v>
      </c>
      <c r="R5045" s="3" t="s">
        <v>3287</v>
      </c>
      <c r="S5045" s="3" t="s">
        <v>996</v>
      </c>
      <c r="T5045" s="3" t="s">
        <v>3792</v>
      </c>
      <c r="U5045" s="3" t="s">
        <v>588</v>
      </c>
      <c r="V5045" s="3" t="s">
        <v>574</v>
      </c>
      <c r="W5045" s="3" t="s">
        <v>3940</v>
      </c>
      <c r="X5045" s="3" t="s">
        <v>3941</v>
      </c>
      <c r="Y5045" s="3" t="s">
        <v>577</v>
      </c>
      <c r="Z5045" s="3" t="s">
        <v>3546</v>
      </c>
      <c r="AA5045" s="3" t="s">
        <v>579</v>
      </c>
      <c r="AB5045">
        <v>0</v>
      </c>
      <c r="AC5045">
        <v>0</v>
      </c>
      <c r="AD5045">
        <v>1</v>
      </c>
      <c r="AE5045">
        <v>0</v>
      </c>
      <c r="AF5045">
        <v>0</v>
      </c>
      <c r="AG5045">
        <v>1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0</v>
      </c>
      <c r="CX5045">
        <v>1</v>
      </c>
      <c r="CY5045">
        <v>0</v>
      </c>
      <c r="CZ5045">
        <v>0</v>
      </c>
      <c r="DA5045">
        <v>1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0</v>
      </c>
      <c r="DU5045">
        <v>17.570688000000001</v>
      </c>
      <c r="DV5045">
        <v>1</v>
      </c>
      <c r="DW5045">
        <v>0</v>
      </c>
      <c r="DX5045">
        <v>0</v>
      </c>
      <c r="DY5045" s="4">
        <v>46112</v>
      </c>
      <c r="DZ5045" s="3" t="s">
        <v>4673</v>
      </c>
      <c r="EA5045">
        <v>1</v>
      </c>
      <c r="EB5045">
        <v>0</v>
      </c>
      <c r="EC5045">
        <v>2</v>
      </c>
      <c r="ED5045">
        <v>0</v>
      </c>
      <c r="EE5045">
        <v>1</v>
      </c>
      <c r="EF5045">
        <v>2</v>
      </c>
      <c r="EG5045">
        <v>1</v>
      </c>
      <c r="EH5045">
        <v>1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13</v>
      </c>
      <c r="B5046" s="3" t="s">
        <v>14</v>
      </c>
      <c r="C5046" s="3" t="s">
        <v>13</v>
      </c>
      <c r="D5046" s="3" t="s">
        <v>14</v>
      </c>
      <c r="E5046" s="3" t="s">
        <v>1549</v>
      </c>
      <c r="F5046" s="3" t="s">
        <v>1550</v>
      </c>
      <c r="G5046" s="3" t="s">
        <v>1402</v>
      </c>
      <c r="H5046" s="3" t="s">
        <v>1403</v>
      </c>
      <c r="I5046" s="3" t="s">
        <v>225</v>
      </c>
      <c r="J5046" s="3" t="s">
        <v>226</v>
      </c>
      <c r="K5046" s="3" t="s">
        <v>1534</v>
      </c>
      <c r="L5046" s="3" t="s">
        <v>1535</v>
      </c>
      <c r="M5046" s="3" t="s">
        <v>569</v>
      </c>
      <c r="N5046" s="3" t="s">
        <v>571</v>
      </c>
      <c r="O5046">
        <v>1</v>
      </c>
      <c r="P5046" s="3" t="s">
        <v>3287</v>
      </c>
      <c r="Q5046" s="3" t="s">
        <v>3287</v>
      </c>
      <c r="R5046" s="3" t="s">
        <v>3287</v>
      </c>
      <c r="S5046" s="3" t="s">
        <v>1209</v>
      </c>
      <c r="T5046" s="3" t="s">
        <v>2594</v>
      </c>
      <c r="U5046" s="3" t="s">
        <v>610</v>
      </c>
      <c r="V5046" s="3" t="s">
        <v>709</v>
      </c>
      <c r="W5046" s="3" t="s">
        <v>719</v>
      </c>
      <c r="X5046" s="3" t="s">
        <v>720</v>
      </c>
      <c r="Y5046" s="3" t="s">
        <v>644</v>
      </c>
      <c r="Z5046" s="3" t="s">
        <v>3547</v>
      </c>
      <c r="AA5046" s="3" t="s">
        <v>579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1</v>
      </c>
      <c r="AU5046">
        <v>0</v>
      </c>
      <c r="AV5046">
        <v>0</v>
      </c>
      <c r="AW5046">
        <v>1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0</v>
      </c>
      <c r="CZ5046">
        <v>0</v>
      </c>
      <c r="DA5046">
        <v>0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1</v>
      </c>
      <c r="DU5046">
        <v>15.05</v>
      </c>
      <c r="DV5046">
        <v>0</v>
      </c>
      <c r="DW5046">
        <v>0</v>
      </c>
      <c r="DX5046">
        <v>0</v>
      </c>
      <c r="DY5046" s="4">
        <v>46262</v>
      </c>
      <c r="DZ5046" s="3" t="s">
        <v>4673</v>
      </c>
      <c r="EA5046">
        <v>1</v>
      </c>
      <c r="EB5046">
        <v>0</v>
      </c>
      <c r="EC5046">
        <v>1</v>
      </c>
      <c r="ED5046">
        <v>0</v>
      </c>
      <c r="EE5046">
        <v>1</v>
      </c>
      <c r="EF5046">
        <v>1</v>
      </c>
      <c r="EG5046">
        <v>1</v>
      </c>
      <c r="EH5046">
        <v>1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13</v>
      </c>
      <c r="B5047" s="3" t="s">
        <v>14</v>
      </c>
      <c r="C5047" s="3" t="s">
        <v>13</v>
      </c>
      <c r="D5047" s="3" t="s">
        <v>14</v>
      </c>
      <c r="E5047" s="3" t="s">
        <v>1549</v>
      </c>
      <c r="F5047" s="3" t="s">
        <v>1550</v>
      </c>
      <c r="G5047" s="3" t="s">
        <v>1402</v>
      </c>
      <c r="H5047" s="3" t="s">
        <v>1403</v>
      </c>
      <c r="I5047" s="3" t="s">
        <v>57</v>
      </c>
      <c r="J5047" s="3" t="s">
        <v>58</v>
      </c>
      <c r="K5047" s="3" t="s">
        <v>1404</v>
      </c>
      <c r="L5047" s="3" t="s">
        <v>1560</v>
      </c>
      <c r="M5047" s="3" t="s">
        <v>569</v>
      </c>
      <c r="N5047" s="3" t="s">
        <v>571</v>
      </c>
      <c r="O5047">
        <v>1</v>
      </c>
      <c r="P5047" s="3" t="s">
        <v>3287</v>
      </c>
      <c r="Q5047" s="3" t="s">
        <v>3287</v>
      </c>
      <c r="R5047" s="3" t="s">
        <v>3287</v>
      </c>
      <c r="S5047" s="3" t="s">
        <v>1106</v>
      </c>
      <c r="T5047" s="3" t="s">
        <v>2143</v>
      </c>
      <c r="U5047" s="3" t="s">
        <v>583</v>
      </c>
      <c r="V5047" s="3" t="s">
        <v>574</v>
      </c>
      <c r="W5047" s="3" t="s">
        <v>574</v>
      </c>
      <c r="X5047" s="3" t="s">
        <v>3942</v>
      </c>
      <c r="Y5047" s="3" t="s">
        <v>577</v>
      </c>
      <c r="Z5047" s="3" t="s">
        <v>578</v>
      </c>
      <c r="AA5047" s="3" t="s">
        <v>579</v>
      </c>
      <c r="AB5047">
        <v>0</v>
      </c>
      <c r="AC5047">
        <v>120</v>
      </c>
      <c r="AD5047">
        <v>0</v>
      </c>
      <c r="AE5047">
        <v>0</v>
      </c>
      <c r="AF5047">
        <v>0</v>
      </c>
      <c r="AG5047">
        <v>120</v>
      </c>
      <c r="AH5047">
        <v>0</v>
      </c>
      <c r="AI5047">
        <v>0</v>
      </c>
      <c r="AJ5047">
        <v>0</v>
      </c>
      <c r="AK5047">
        <v>25</v>
      </c>
      <c r="AL5047">
        <v>0</v>
      </c>
      <c r="AM5047">
        <v>0</v>
      </c>
      <c r="AN5047">
        <v>0</v>
      </c>
      <c r="AO5047">
        <v>25</v>
      </c>
      <c r="AP5047">
        <v>0</v>
      </c>
      <c r="AQ5047">
        <v>0</v>
      </c>
      <c r="AR5047">
        <v>0</v>
      </c>
      <c r="AS5047">
        <v>60</v>
      </c>
      <c r="AT5047">
        <v>0</v>
      </c>
      <c r="AU5047">
        <v>0</v>
      </c>
      <c r="AV5047">
        <v>0</v>
      </c>
      <c r="AW5047">
        <v>60</v>
      </c>
      <c r="AX5047">
        <v>0</v>
      </c>
      <c r="AY5047">
        <v>0</v>
      </c>
      <c r="AZ5047">
        <v>0</v>
      </c>
      <c r="BA5047">
        <v>6</v>
      </c>
      <c r="BB5047">
        <v>0</v>
      </c>
      <c r="BC5047">
        <v>0</v>
      </c>
      <c r="BD5047">
        <v>0</v>
      </c>
      <c r="BE5047">
        <v>6</v>
      </c>
      <c r="BF5047">
        <v>0</v>
      </c>
      <c r="BG5047">
        <v>0</v>
      </c>
      <c r="BH5047">
        <v>0</v>
      </c>
      <c r="BI5047">
        <v>10</v>
      </c>
      <c r="BJ5047">
        <v>0</v>
      </c>
      <c r="BK5047">
        <v>0</v>
      </c>
      <c r="BL5047">
        <v>0</v>
      </c>
      <c r="BM5047">
        <v>10</v>
      </c>
      <c r="BN5047">
        <v>0</v>
      </c>
      <c r="BO5047">
        <v>0</v>
      </c>
      <c r="BP5047">
        <v>0</v>
      </c>
      <c r="BQ5047">
        <v>5</v>
      </c>
      <c r="BR5047">
        <v>0</v>
      </c>
      <c r="BS5047">
        <v>0</v>
      </c>
      <c r="BT5047">
        <v>0</v>
      </c>
      <c r="BU5047">
        <v>5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190</v>
      </c>
      <c r="CH5047">
        <v>0</v>
      </c>
      <c r="CI5047">
        <v>0</v>
      </c>
      <c r="CJ5047">
        <v>0</v>
      </c>
      <c r="CK5047">
        <v>190</v>
      </c>
      <c r="CL5047">
        <v>0</v>
      </c>
      <c r="CM5047">
        <v>0</v>
      </c>
      <c r="CN5047">
        <v>181</v>
      </c>
      <c r="CO5047">
        <v>386</v>
      </c>
      <c r="CP5047">
        <v>0</v>
      </c>
      <c r="CQ5047">
        <v>0</v>
      </c>
      <c r="CR5047">
        <v>0</v>
      </c>
      <c r="CS5047">
        <v>567</v>
      </c>
      <c r="CT5047">
        <v>0</v>
      </c>
      <c r="CU5047">
        <v>0</v>
      </c>
      <c r="CV5047">
        <v>0</v>
      </c>
      <c r="CW5047">
        <v>56</v>
      </c>
      <c r="CX5047">
        <v>0</v>
      </c>
      <c r="CY5047">
        <v>0</v>
      </c>
      <c r="CZ5047">
        <v>0</v>
      </c>
      <c r="DA5047">
        <v>56</v>
      </c>
      <c r="DB5047">
        <v>0</v>
      </c>
      <c r="DC5047">
        <v>0</v>
      </c>
      <c r="DD5047">
        <v>300</v>
      </c>
      <c r="DE5047">
        <v>10</v>
      </c>
      <c r="DF5047">
        <v>0</v>
      </c>
      <c r="DG5047">
        <v>0</v>
      </c>
      <c r="DH5047">
        <v>0</v>
      </c>
      <c r="DI5047">
        <v>310</v>
      </c>
      <c r="DJ5047">
        <v>0</v>
      </c>
      <c r="DK5047">
        <v>0</v>
      </c>
      <c r="DL5047">
        <v>329</v>
      </c>
      <c r="DM5047">
        <v>3</v>
      </c>
      <c r="DN5047">
        <v>0</v>
      </c>
      <c r="DO5047">
        <v>0</v>
      </c>
      <c r="DP5047">
        <v>0</v>
      </c>
      <c r="DQ5047">
        <v>332</v>
      </c>
      <c r="DR5047">
        <v>0</v>
      </c>
      <c r="DS5047">
        <v>0</v>
      </c>
      <c r="DT5047">
        <v>334</v>
      </c>
      <c r="DU5047">
        <v>0.05</v>
      </c>
      <c r="DV5047">
        <v>0</v>
      </c>
      <c r="DW5047">
        <v>0</v>
      </c>
      <c r="DX5047">
        <v>0</v>
      </c>
      <c r="DY5047" s="4">
        <v>46173</v>
      </c>
      <c r="DZ5047" s="3" t="s">
        <v>4673</v>
      </c>
      <c r="EA5047">
        <v>2</v>
      </c>
      <c r="EB5047">
        <v>0</v>
      </c>
      <c r="EC5047">
        <v>1681</v>
      </c>
      <c r="ED5047">
        <v>0</v>
      </c>
      <c r="EE5047">
        <v>2</v>
      </c>
      <c r="EF5047">
        <v>1681</v>
      </c>
      <c r="EG5047">
        <v>152.81818200000001</v>
      </c>
      <c r="EH5047">
        <v>0.01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13</v>
      </c>
      <c r="B5048" s="3" t="s">
        <v>14</v>
      </c>
      <c r="C5048" s="3" t="s">
        <v>13</v>
      </c>
      <c r="D5048" s="3" t="s">
        <v>14</v>
      </c>
      <c r="E5048" s="3" t="s">
        <v>1549</v>
      </c>
      <c r="F5048" s="3" t="s">
        <v>1550</v>
      </c>
      <c r="G5048" s="3" t="s">
        <v>1402</v>
      </c>
      <c r="H5048" s="3" t="s">
        <v>1403</v>
      </c>
      <c r="I5048" s="3" t="s">
        <v>235</v>
      </c>
      <c r="J5048" s="3" t="s">
        <v>236</v>
      </c>
      <c r="K5048" s="3" t="s">
        <v>1534</v>
      </c>
      <c r="L5048" s="3" t="s">
        <v>1535</v>
      </c>
      <c r="M5048" s="3" t="s">
        <v>569</v>
      </c>
      <c r="N5048" s="3" t="s">
        <v>571</v>
      </c>
      <c r="O5048">
        <v>1</v>
      </c>
      <c r="P5048" s="3" t="s">
        <v>3287</v>
      </c>
      <c r="Q5048" s="3" t="s">
        <v>3287</v>
      </c>
      <c r="R5048" s="3" t="s">
        <v>3287</v>
      </c>
      <c r="S5048" s="3" t="s">
        <v>1127</v>
      </c>
      <c r="T5048" s="3" t="s">
        <v>2165</v>
      </c>
      <c r="U5048" s="3" t="s">
        <v>583</v>
      </c>
      <c r="V5048" s="3" t="s">
        <v>574</v>
      </c>
      <c r="W5048" s="3" t="s">
        <v>574</v>
      </c>
      <c r="X5048" s="3" t="s">
        <v>3942</v>
      </c>
      <c r="Y5048" s="3" t="s">
        <v>577</v>
      </c>
      <c r="Z5048" s="3" t="s">
        <v>3547</v>
      </c>
      <c r="AA5048" s="3" t="s">
        <v>579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15</v>
      </c>
      <c r="AT5048">
        <v>0</v>
      </c>
      <c r="AU5048">
        <v>0</v>
      </c>
      <c r="AV5048">
        <v>0</v>
      </c>
      <c r="AW5048">
        <v>15</v>
      </c>
      <c r="AX5048">
        <v>0</v>
      </c>
      <c r="AY5048">
        <v>0</v>
      </c>
      <c r="AZ5048">
        <v>0</v>
      </c>
      <c r="BA5048">
        <v>105</v>
      </c>
      <c r="BB5048">
        <v>0</v>
      </c>
      <c r="BC5048">
        <v>0</v>
      </c>
      <c r="BD5048">
        <v>0</v>
      </c>
      <c r="BE5048">
        <v>105</v>
      </c>
      <c r="BF5048">
        <v>0</v>
      </c>
      <c r="BG5048">
        <v>0</v>
      </c>
      <c r="BH5048">
        <v>0</v>
      </c>
      <c r="BI5048">
        <v>105</v>
      </c>
      <c r="BJ5048">
        <v>0</v>
      </c>
      <c r="BK5048">
        <v>0</v>
      </c>
      <c r="BL5048">
        <v>0</v>
      </c>
      <c r="BM5048">
        <v>105</v>
      </c>
      <c r="BN5048">
        <v>0</v>
      </c>
      <c r="BO5048">
        <v>0</v>
      </c>
      <c r="BP5048">
        <v>0</v>
      </c>
      <c r="BQ5048">
        <v>45</v>
      </c>
      <c r="BR5048">
        <v>0</v>
      </c>
      <c r="BS5048">
        <v>0</v>
      </c>
      <c r="BT5048">
        <v>0</v>
      </c>
      <c r="BU5048">
        <v>45</v>
      </c>
      <c r="BV5048">
        <v>0</v>
      </c>
      <c r="BW5048">
        <v>0</v>
      </c>
      <c r="BX5048">
        <v>0</v>
      </c>
      <c r="BY5048">
        <v>15</v>
      </c>
      <c r="BZ5048">
        <v>0</v>
      </c>
      <c r="CA5048">
        <v>0</v>
      </c>
      <c r="CB5048">
        <v>0</v>
      </c>
      <c r="CC5048">
        <v>15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30</v>
      </c>
      <c r="CX5048">
        <v>0</v>
      </c>
      <c r="CY5048">
        <v>0</v>
      </c>
      <c r="CZ5048">
        <v>0</v>
      </c>
      <c r="DA5048">
        <v>30</v>
      </c>
      <c r="DB5048">
        <v>0</v>
      </c>
      <c r="DC5048">
        <v>0</v>
      </c>
      <c r="DD5048">
        <v>0</v>
      </c>
      <c r="DE5048">
        <v>45</v>
      </c>
      <c r="DF5048">
        <v>0</v>
      </c>
      <c r="DG5048">
        <v>0</v>
      </c>
      <c r="DH5048">
        <v>0</v>
      </c>
      <c r="DI5048">
        <v>45</v>
      </c>
      <c r="DJ5048">
        <v>0</v>
      </c>
      <c r="DK5048">
        <v>0</v>
      </c>
      <c r="DL5048">
        <v>0</v>
      </c>
      <c r="DM5048">
        <v>15</v>
      </c>
      <c r="DN5048">
        <v>0</v>
      </c>
      <c r="DO5048">
        <v>0</v>
      </c>
      <c r="DP5048">
        <v>0</v>
      </c>
      <c r="DQ5048">
        <v>15</v>
      </c>
      <c r="DR5048">
        <v>0</v>
      </c>
      <c r="DS5048">
        <v>0</v>
      </c>
      <c r="DT5048">
        <v>103</v>
      </c>
      <c r="DU5048">
        <v>0.62</v>
      </c>
      <c r="DV5048">
        <v>0</v>
      </c>
      <c r="DW5048">
        <v>0</v>
      </c>
      <c r="DX5048">
        <v>0</v>
      </c>
      <c r="DY5048" s="4">
        <v>46170</v>
      </c>
      <c r="DZ5048" s="3" t="s">
        <v>4673</v>
      </c>
      <c r="EA5048">
        <v>88</v>
      </c>
      <c r="EB5048">
        <v>0</v>
      </c>
      <c r="EC5048">
        <v>375</v>
      </c>
      <c r="ED5048">
        <v>0</v>
      </c>
      <c r="EE5048">
        <v>88</v>
      </c>
      <c r="EF5048">
        <v>375</v>
      </c>
      <c r="EG5048">
        <v>46.875</v>
      </c>
      <c r="EH5048">
        <v>1.88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13</v>
      </c>
      <c r="B5049" s="3" t="s">
        <v>14</v>
      </c>
      <c r="C5049" s="3" t="s">
        <v>13</v>
      </c>
      <c r="D5049" s="3" t="s">
        <v>14</v>
      </c>
      <c r="E5049" s="3" t="s">
        <v>1144</v>
      </c>
      <c r="F5049" s="3" t="s">
        <v>1145</v>
      </c>
      <c r="G5049" s="3" t="s">
        <v>1146</v>
      </c>
      <c r="H5049" s="3" t="s">
        <v>1147</v>
      </c>
      <c r="I5049" s="3" t="s">
        <v>44</v>
      </c>
      <c r="J5049" s="3" t="s">
        <v>1828</v>
      </c>
      <c r="K5049" s="3" t="s">
        <v>1534</v>
      </c>
      <c r="L5049" s="3" t="s">
        <v>1535</v>
      </c>
      <c r="M5049" s="3" t="s">
        <v>569</v>
      </c>
      <c r="N5049" s="3" t="s">
        <v>571</v>
      </c>
      <c r="O5049">
        <v>1</v>
      </c>
      <c r="P5049" s="3" t="s">
        <v>3287</v>
      </c>
      <c r="Q5049" s="3" t="s">
        <v>3287</v>
      </c>
      <c r="R5049" s="3" t="s">
        <v>3287</v>
      </c>
      <c r="S5049" s="3" t="s">
        <v>678</v>
      </c>
      <c r="T5049" s="3" t="s">
        <v>2266</v>
      </c>
      <c r="U5049" s="3" t="s">
        <v>581</v>
      </c>
      <c r="V5049" s="3" t="s">
        <v>574</v>
      </c>
      <c r="W5049" s="3" t="s">
        <v>574</v>
      </c>
      <c r="X5049" s="3" t="s">
        <v>3942</v>
      </c>
      <c r="Y5049" s="3" t="s">
        <v>577</v>
      </c>
      <c r="Z5049" s="3" t="s">
        <v>3547</v>
      </c>
      <c r="AA5049" s="3" t="s">
        <v>579</v>
      </c>
      <c r="AB5049">
        <v>0</v>
      </c>
      <c r="AC5049">
        <v>2</v>
      </c>
      <c r="AD5049">
        <v>0</v>
      </c>
      <c r="AE5049">
        <v>0</v>
      </c>
      <c r="AF5049">
        <v>0</v>
      </c>
      <c r="AG5049">
        <v>2</v>
      </c>
      <c r="AH5049">
        <v>0</v>
      </c>
      <c r="AI5049">
        <v>0</v>
      </c>
      <c r="AJ5049">
        <v>0</v>
      </c>
      <c r="AK5049">
        <v>2</v>
      </c>
      <c r="AL5049">
        <v>0</v>
      </c>
      <c r="AM5049">
        <v>0</v>
      </c>
      <c r="AN5049">
        <v>0</v>
      </c>
      <c r="AO5049">
        <v>2</v>
      </c>
      <c r="AP5049">
        <v>0</v>
      </c>
      <c r="AQ5049">
        <v>0</v>
      </c>
      <c r="AR5049">
        <v>0</v>
      </c>
      <c r="AS5049">
        <v>1</v>
      </c>
      <c r="AT5049">
        <v>0</v>
      </c>
      <c r="AU5049">
        <v>0</v>
      </c>
      <c r="AV5049">
        <v>0</v>
      </c>
      <c r="AW5049">
        <v>1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1</v>
      </c>
      <c r="CX5049">
        <v>0</v>
      </c>
      <c r="CY5049">
        <v>0</v>
      </c>
      <c r="CZ5049">
        <v>0</v>
      </c>
      <c r="DA5049">
        <v>1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0</v>
      </c>
      <c r="DQ5049">
        <v>0</v>
      </c>
      <c r="DR5049">
        <v>0</v>
      </c>
      <c r="DS5049">
        <v>0</v>
      </c>
      <c r="DT5049">
        <v>1</v>
      </c>
      <c r="DU5049">
        <v>3</v>
      </c>
      <c r="DV5049">
        <v>0</v>
      </c>
      <c r="DW5049">
        <v>0</v>
      </c>
      <c r="DX5049">
        <v>0</v>
      </c>
      <c r="DY5049" s="4">
        <v>46658</v>
      </c>
      <c r="DZ5049" s="3" t="s">
        <v>4673</v>
      </c>
      <c r="EA5049">
        <v>1</v>
      </c>
      <c r="EB5049">
        <v>0</v>
      </c>
      <c r="EC5049">
        <v>6</v>
      </c>
      <c r="ED5049">
        <v>0</v>
      </c>
      <c r="EE5049">
        <v>1</v>
      </c>
      <c r="EF5049">
        <v>6</v>
      </c>
      <c r="EG5049">
        <v>1.5</v>
      </c>
      <c r="EH5049">
        <v>0.67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13</v>
      </c>
      <c r="B5050" s="3" t="s">
        <v>14</v>
      </c>
      <c r="C5050" s="3" t="s">
        <v>13</v>
      </c>
      <c r="D5050" s="3" t="s">
        <v>14</v>
      </c>
      <c r="E5050" s="3" t="s">
        <v>1549</v>
      </c>
      <c r="F5050" s="3" t="s">
        <v>1550</v>
      </c>
      <c r="G5050" s="3" t="s">
        <v>1402</v>
      </c>
      <c r="H5050" s="3" t="s">
        <v>1403</v>
      </c>
      <c r="I5050" s="3" t="s">
        <v>111</v>
      </c>
      <c r="J5050" s="3" t="s">
        <v>112</v>
      </c>
      <c r="K5050" s="3" t="s">
        <v>1534</v>
      </c>
      <c r="L5050" s="3" t="s">
        <v>1535</v>
      </c>
      <c r="M5050" s="3" t="s">
        <v>569</v>
      </c>
      <c r="N5050" s="3" t="s">
        <v>571</v>
      </c>
      <c r="O5050">
        <v>2</v>
      </c>
      <c r="P5050" s="3" t="s">
        <v>3287</v>
      </c>
      <c r="Q5050" s="3" t="s">
        <v>3287</v>
      </c>
      <c r="R5050" s="3" t="s">
        <v>3287</v>
      </c>
      <c r="S5050" s="3" t="s">
        <v>1724</v>
      </c>
      <c r="T5050" s="3" t="s">
        <v>2756</v>
      </c>
      <c r="U5050" s="3" t="s">
        <v>610</v>
      </c>
      <c r="V5050" s="3" t="s">
        <v>574</v>
      </c>
      <c r="W5050" s="3" t="s">
        <v>574</v>
      </c>
      <c r="X5050" s="3" t="s">
        <v>3942</v>
      </c>
      <c r="Y5050" s="3" t="s">
        <v>644</v>
      </c>
      <c r="Z5050" s="3" t="s">
        <v>3547</v>
      </c>
      <c r="AA5050" s="3" t="s">
        <v>579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1</v>
      </c>
      <c r="BC5050">
        <v>0</v>
      </c>
      <c r="BD5050">
        <v>0</v>
      </c>
      <c r="BE5050">
        <v>1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1</v>
      </c>
      <c r="BR5050">
        <v>0</v>
      </c>
      <c r="BS5050">
        <v>0</v>
      </c>
      <c r="BT5050">
        <v>0</v>
      </c>
      <c r="BU5050">
        <v>1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1</v>
      </c>
      <c r="CP5050">
        <v>0</v>
      </c>
      <c r="CQ5050">
        <v>0</v>
      </c>
      <c r="CR5050">
        <v>0</v>
      </c>
      <c r="CS5050">
        <v>1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0</v>
      </c>
      <c r="DB5050">
        <v>0</v>
      </c>
      <c r="DC5050">
        <v>0</v>
      </c>
      <c r="DD5050">
        <v>0</v>
      </c>
      <c r="DE5050">
        <v>2</v>
      </c>
      <c r="DF5050">
        <v>0</v>
      </c>
      <c r="DG5050">
        <v>0</v>
      </c>
      <c r="DH5050">
        <v>0</v>
      </c>
      <c r="DI5050">
        <v>2</v>
      </c>
      <c r="DJ5050">
        <v>0</v>
      </c>
      <c r="DK5050">
        <v>0</v>
      </c>
      <c r="DL5050">
        <v>0</v>
      </c>
      <c r="DM5050">
        <v>0</v>
      </c>
      <c r="DN5050">
        <v>0</v>
      </c>
      <c r="DO5050">
        <v>0</v>
      </c>
      <c r="DP5050">
        <v>0</v>
      </c>
      <c r="DQ5050">
        <v>0</v>
      </c>
      <c r="DR5050">
        <v>0</v>
      </c>
      <c r="DS5050">
        <v>0</v>
      </c>
      <c r="DT5050">
        <v>1</v>
      </c>
      <c r="DU5050">
        <v>8.5875000000000004</v>
      </c>
      <c r="DV5050">
        <v>0</v>
      </c>
      <c r="DW5050">
        <v>0</v>
      </c>
      <c r="DX5050">
        <v>0</v>
      </c>
      <c r="DY5050" s="4">
        <v>46507</v>
      </c>
      <c r="DZ5050" s="3" t="s">
        <v>4673</v>
      </c>
      <c r="EA5050">
        <v>1</v>
      </c>
      <c r="EB5050">
        <v>0</v>
      </c>
      <c r="EC5050">
        <v>5</v>
      </c>
      <c r="ED5050">
        <v>0</v>
      </c>
      <c r="EE5050">
        <v>1</v>
      </c>
      <c r="EF5050">
        <v>5</v>
      </c>
      <c r="EG5050">
        <v>1.25</v>
      </c>
      <c r="EH5050">
        <v>0.8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13</v>
      </c>
      <c r="B5051" s="3" t="s">
        <v>14</v>
      </c>
      <c r="C5051" s="3" t="s">
        <v>13</v>
      </c>
      <c r="D5051" s="3" t="s">
        <v>14</v>
      </c>
      <c r="E5051" s="3" t="s">
        <v>4150</v>
      </c>
      <c r="F5051" s="3" t="s">
        <v>4151</v>
      </c>
      <c r="G5051" s="3" t="s">
        <v>565</v>
      </c>
      <c r="H5051" s="3" t="s">
        <v>566</v>
      </c>
      <c r="I5051" s="3" t="s">
        <v>71</v>
      </c>
      <c r="J5051" s="3" t="s">
        <v>72</v>
      </c>
      <c r="K5051" s="3" t="s">
        <v>567</v>
      </c>
      <c r="L5051" s="3" t="s">
        <v>3767</v>
      </c>
      <c r="M5051" s="3" t="s">
        <v>569</v>
      </c>
      <c r="N5051" s="3" t="s">
        <v>570</v>
      </c>
      <c r="O5051">
        <v>4</v>
      </c>
      <c r="P5051" s="3" t="s">
        <v>3287</v>
      </c>
      <c r="Q5051" s="3" t="s">
        <v>3287</v>
      </c>
      <c r="R5051" s="3" t="s">
        <v>3287</v>
      </c>
      <c r="S5051" s="3" t="s">
        <v>4186</v>
      </c>
      <c r="T5051" s="3" t="s">
        <v>4187</v>
      </c>
      <c r="U5051" s="3" t="s">
        <v>708</v>
      </c>
      <c r="V5051" s="3" t="s">
        <v>709</v>
      </c>
      <c r="W5051" s="3" t="s">
        <v>710</v>
      </c>
      <c r="X5051" s="3" t="s">
        <v>710</v>
      </c>
      <c r="Y5051" s="3" t="s">
        <v>577</v>
      </c>
      <c r="Z5051" s="3" t="s">
        <v>3546</v>
      </c>
      <c r="AA5051" s="3" t="s">
        <v>579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1</v>
      </c>
      <c r="CI5051">
        <v>0</v>
      </c>
      <c r="CJ5051">
        <v>0</v>
      </c>
      <c r="CK5051">
        <v>1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0</v>
      </c>
      <c r="CX5051">
        <v>1</v>
      </c>
      <c r="CY5051">
        <v>0</v>
      </c>
      <c r="CZ5051">
        <v>0</v>
      </c>
      <c r="DA5051">
        <v>1</v>
      </c>
      <c r="DB5051">
        <v>0</v>
      </c>
      <c r="DC5051">
        <v>0</v>
      </c>
      <c r="DD5051">
        <v>0</v>
      </c>
      <c r="DE5051">
        <v>0</v>
      </c>
      <c r="DF5051">
        <v>0</v>
      </c>
      <c r="DG5051">
        <v>0</v>
      </c>
      <c r="DH5051">
        <v>0</v>
      </c>
      <c r="DI5051">
        <v>0</v>
      </c>
      <c r="DJ5051">
        <v>0</v>
      </c>
      <c r="DK5051">
        <v>0</v>
      </c>
      <c r="DL5051">
        <v>0</v>
      </c>
      <c r="DM5051">
        <v>0</v>
      </c>
      <c r="DN5051">
        <v>3</v>
      </c>
      <c r="DO5051">
        <v>0</v>
      </c>
      <c r="DP5051">
        <v>0</v>
      </c>
      <c r="DQ5051">
        <v>3</v>
      </c>
      <c r="DR5051">
        <v>0</v>
      </c>
      <c r="DS5051">
        <v>0</v>
      </c>
      <c r="DT5051">
        <v>5</v>
      </c>
      <c r="DU5051">
        <v>68.5</v>
      </c>
      <c r="DV5051">
        <v>0</v>
      </c>
      <c r="DW5051">
        <v>0</v>
      </c>
      <c r="DX5051">
        <v>0</v>
      </c>
      <c r="DY5051" s="4">
        <v>47205</v>
      </c>
      <c r="DZ5051" s="3" t="s">
        <v>4673</v>
      </c>
      <c r="EA5051">
        <v>2</v>
      </c>
      <c r="EB5051">
        <v>0</v>
      </c>
      <c r="EC5051">
        <v>5</v>
      </c>
      <c r="ED5051">
        <v>0</v>
      </c>
      <c r="EE5051">
        <v>2</v>
      </c>
      <c r="EF5051">
        <v>5</v>
      </c>
      <c r="EG5051">
        <v>1.6666669999999999</v>
      </c>
      <c r="EH5051">
        <v>1.2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13</v>
      </c>
      <c r="B5052" s="3" t="s">
        <v>14</v>
      </c>
      <c r="C5052" s="3" t="s">
        <v>13</v>
      </c>
      <c r="D5052" s="3" t="s">
        <v>14</v>
      </c>
      <c r="E5052" s="3" t="s">
        <v>1549</v>
      </c>
      <c r="F5052" s="3" t="s">
        <v>1550</v>
      </c>
      <c r="G5052" s="3" t="s">
        <v>1402</v>
      </c>
      <c r="H5052" s="3" t="s">
        <v>1403</v>
      </c>
      <c r="I5052" s="3" t="s">
        <v>282</v>
      </c>
      <c r="J5052" s="3" t="s">
        <v>283</v>
      </c>
      <c r="K5052" s="3" t="s">
        <v>1534</v>
      </c>
      <c r="L5052" s="3" t="s">
        <v>1535</v>
      </c>
      <c r="M5052" s="3" t="s">
        <v>569</v>
      </c>
      <c r="N5052" s="3" t="s">
        <v>571</v>
      </c>
      <c r="O5052">
        <v>1</v>
      </c>
      <c r="P5052" s="3" t="s">
        <v>3287</v>
      </c>
      <c r="Q5052" s="3" t="s">
        <v>3287</v>
      </c>
      <c r="R5052" s="3" t="s">
        <v>3287</v>
      </c>
      <c r="S5052" s="3" t="s">
        <v>1493</v>
      </c>
      <c r="T5052" s="3" t="s">
        <v>2800</v>
      </c>
      <c r="U5052" s="3" t="s">
        <v>708</v>
      </c>
      <c r="V5052" s="3" t="s">
        <v>709</v>
      </c>
      <c r="W5052" s="3" t="s">
        <v>710</v>
      </c>
      <c r="X5052" s="3" t="s">
        <v>710</v>
      </c>
      <c r="Y5052" s="3" t="s">
        <v>644</v>
      </c>
      <c r="Z5052" s="3" t="s">
        <v>3547</v>
      </c>
      <c r="AA5052" s="3" t="s">
        <v>579</v>
      </c>
      <c r="AB5052">
        <v>0</v>
      </c>
      <c r="AC5052">
        <v>10</v>
      </c>
      <c r="AD5052">
        <v>0</v>
      </c>
      <c r="AE5052">
        <v>0</v>
      </c>
      <c r="AF5052">
        <v>0</v>
      </c>
      <c r="AG5052">
        <v>10</v>
      </c>
      <c r="AH5052">
        <v>0</v>
      </c>
      <c r="AI5052">
        <v>0</v>
      </c>
      <c r="AJ5052">
        <v>0</v>
      </c>
      <c r="AK5052">
        <v>19</v>
      </c>
      <c r="AL5052">
        <v>0</v>
      </c>
      <c r="AM5052">
        <v>0</v>
      </c>
      <c r="AN5052">
        <v>0</v>
      </c>
      <c r="AO5052">
        <v>19</v>
      </c>
      <c r="AP5052">
        <v>0</v>
      </c>
      <c r="AQ5052">
        <v>0</v>
      </c>
      <c r="AR5052">
        <v>0</v>
      </c>
      <c r="AS5052">
        <v>7</v>
      </c>
      <c r="AT5052">
        <v>0</v>
      </c>
      <c r="AU5052">
        <v>0</v>
      </c>
      <c r="AV5052">
        <v>0</v>
      </c>
      <c r="AW5052">
        <v>7</v>
      </c>
      <c r="AX5052">
        <v>0</v>
      </c>
      <c r="AY5052">
        <v>0</v>
      </c>
      <c r="AZ5052">
        <v>0</v>
      </c>
      <c r="BA5052">
        <v>18</v>
      </c>
      <c r="BB5052">
        <v>0</v>
      </c>
      <c r="BC5052">
        <v>0</v>
      </c>
      <c r="BD5052">
        <v>0</v>
      </c>
      <c r="BE5052">
        <v>18</v>
      </c>
      <c r="BF5052">
        <v>0</v>
      </c>
      <c r="BG5052">
        <v>0</v>
      </c>
      <c r="BH5052">
        <v>0</v>
      </c>
      <c r="BI5052">
        <v>13</v>
      </c>
      <c r="BJ5052">
        <v>0</v>
      </c>
      <c r="BK5052">
        <v>0</v>
      </c>
      <c r="BL5052">
        <v>0</v>
      </c>
      <c r="BM5052">
        <v>13</v>
      </c>
      <c r="BN5052">
        <v>0</v>
      </c>
      <c r="BO5052">
        <v>0</v>
      </c>
      <c r="BP5052">
        <v>0</v>
      </c>
      <c r="BQ5052">
        <v>16</v>
      </c>
      <c r="BR5052">
        <v>0</v>
      </c>
      <c r="BS5052">
        <v>0</v>
      </c>
      <c r="BT5052">
        <v>0</v>
      </c>
      <c r="BU5052">
        <v>16</v>
      </c>
      <c r="BV5052">
        <v>0</v>
      </c>
      <c r="BW5052">
        <v>0</v>
      </c>
      <c r="BX5052">
        <v>0</v>
      </c>
      <c r="BY5052">
        <v>24</v>
      </c>
      <c r="BZ5052">
        <v>0</v>
      </c>
      <c r="CA5052">
        <v>0</v>
      </c>
      <c r="CB5052">
        <v>0</v>
      </c>
      <c r="CC5052">
        <v>24</v>
      </c>
      <c r="CD5052">
        <v>0</v>
      </c>
      <c r="CE5052">
        <v>0</v>
      </c>
      <c r="CF5052">
        <v>0</v>
      </c>
      <c r="CG5052">
        <v>14</v>
      </c>
      <c r="CH5052">
        <v>0</v>
      </c>
      <c r="CI5052">
        <v>0</v>
      </c>
      <c r="CJ5052">
        <v>0</v>
      </c>
      <c r="CK5052">
        <v>14</v>
      </c>
      <c r="CL5052">
        <v>0</v>
      </c>
      <c r="CM5052">
        <v>0</v>
      </c>
      <c r="CN5052">
        <v>0</v>
      </c>
      <c r="CO5052">
        <v>7</v>
      </c>
      <c r="CP5052">
        <v>0</v>
      </c>
      <c r="CQ5052">
        <v>0</v>
      </c>
      <c r="CR5052">
        <v>0</v>
      </c>
      <c r="CS5052">
        <v>7</v>
      </c>
      <c r="CT5052">
        <v>0</v>
      </c>
      <c r="CU5052">
        <v>0</v>
      </c>
      <c r="CV5052">
        <v>0</v>
      </c>
      <c r="CW5052">
        <v>8</v>
      </c>
      <c r="CX5052">
        <v>0</v>
      </c>
      <c r="CY5052">
        <v>0</v>
      </c>
      <c r="CZ5052">
        <v>0</v>
      </c>
      <c r="DA5052">
        <v>8</v>
      </c>
      <c r="DB5052">
        <v>0</v>
      </c>
      <c r="DC5052">
        <v>0</v>
      </c>
      <c r="DD5052">
        <v>0</v>
      </c>
      <c r="DE5052">
        <v>7</v>
      </c>
      <c r="DF5052">
        <v>0</v>
      </c>
      <c r="DG5052">
        <v>0</v>
      </c>
      <c r="DH5052">
        <v>0</v>
      </c>
      <c r="DI5052">
        <v>7</v>
      </c>
      <c r="DJ5052">
        <v>0</v>
      </c>
      <c r="DK5052">
        <v>0</v>
      </c>
      <c r="DL5052">
        <v>0</v>
      </c>
      <c r="DM5052">
        <v>12</v>
      </c>
      <c r="DN5052">
        <v>0</v>
      </c>
      <c r="DO5052">
        <v>0</v>
      </c>
      <c r="DP5052">
        <v>0</v>
      </c>
      <c r="DQ5052">
        <v>12</v>
      </c>
      <c r="DR5052">
        <v>0</v>
      </c>
      <c r="DS5052">
        <v>0</v>
      </c>
      <c r="DT5052">
        <v>17</v>
      </c>
      <c r="DU5052">
        <v>8.75</v>
      </c>
      <c r="DV5052">
        <v>0</v>
      </c>
      <c r="DW5052">
        <v>0</v>
      </c>
      <c r="DX5052">
        <v>0</v>
      </c>
      <c r="DY5052" s="4">
        <v>46081</v>
      </c>
      <c r="DZ5052" s="3" t="s">
        <v>4673</v>
      </c>
      <c r="EA5052">
        <v>5</v>
      </c>
      <c r="EB5052">
        <v>0</v>
      </c>
      <c r="EC5052">
        <v>155</v>
      </c>
      <c r="ED5052">
        <v>0</v>
      </c>
      <c r="EE5052">
        <v>5</v>
      </c>
      <c r="EF5052">
        <v>155</v>
      </c>
      <c r="EG5052">
        <v>12.916667</v>
      </c>
      <c r="EH5052">
        <v>0.39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13</v>
      </c>
      <c r="B5053" s="3" t="s">
        <v>14</v>
      </c>
      <c r="C5053" s="3" t="s">
        <v>13</v>
      </c>
      <c r="D5053" s="3" t="s">
        <v>14</v>
      </c>
      <c r="E5053" s="3" t="s">
        <v>1144</v>
      </c>
      <c r="F5053" s="3" t="s">
        <v>1145</v>
      </c>
      <c r="G5053" s="3" t="s">
        <v>1146</v>
      </c>
      <c r="H5053" s="3" t="s">
        <v>1147</v>
      </c>
      <c r="I5053" s="3" t="s">
        <v>146</v>
      </c>
      <c r="J5053" s="3" t="s">
        <v>147</v>
      </c>
      <c r="K5053" s="3" t="s">
        <v>1534</v>
      </c>
      <c r="L5053" s="3" t="s">
        <v>1535</v>
      </c>
      <c r="M5053" s="3" t="s">
        <v>569</v>
      </c>
      <c r="N5053" s="3" t="s">
        <v>571</v>
      </c>
      <c r="O5053">
        <v>1</v>
      </c>
      <c r="P5053" s="3" t="s">
        <v>3287</v>
      </c>
      <c r="Q5053" s="3" t="s">
        <v>3287</v>
      </c>
      <c r="R5053" s="3" t="s">
        <v>3287</v>
      </c>
      <c r="S5053" s="3" t="s">
        <v>1113</v>
      </c>
      <c r="T5053" s="3" t="s">
        <v>2151</v>
      </c>
      <c r="U5053" s="3" t="s">
        <v>583</v>
      </c>
      <c r="V5053" s="3" t="s">
        <v>574</v>
      </c>
      <c r="W5053" s="3" t="s">
        <v>574</v>
      </c>
      <c r="X5053" s="3" t="s">
        <v>3942</v>
      </c>
      <c r="Y5053" s="3" t="s">
        <v>577</v>
      </c>
      <c r="Z5053" s="3" t="s">
        <v>3547</v>
      </c>
      <c r="AA5053" s="3" t="s">
        <v>579</v>
      </c>
      <c r="AB5053">
        <v>0</v>
      </c>
      <c r="AC5053">
        <v>120</v>
      </c>
      <c r="AD5053">
        <v>0</v>
      </c>
      <c r="AE5053">
        <v>0</v>
      </c>
      <c r="AF5053">
        <v>0</v>
      </c>
      <c r="AG5053">
        <v>120</v>
      </c>
      <c r="AH5053">
        <v>0</v>
      </c>
      <c r="AI5053">
        <v>0</v>
      </c>
      <c r="AJ5053">
        <v>0</v>
      </c>
      <c r="AK5053">
        <v>58</v>
      </c>
      <c r="AL5053">
        <v>0</v>
      </c>
      <c r="AM5053">
        <v>0</v>
      </c>
      <c r="AN5053">
        <v>0</v>
      </c>
      <c r="AO5053">
        <v>58</v>
      </c>
      <c r="AP5053">
        <v>0</v>
      </c>
      <c r="AQ5053">
        <v>0</v>
      </c>
      <c r="AR5053">
        <v>0</v>
      </c>
      <c r="AS5053">
        <v>122</v>
      </c>
      <c r="AT5053">
        <v>0</v>
      </c>
      <c r="AU5053">
        <v>0</v>
      </c>
      <c r="AV5053">
        <v>0</v>
      </c>
      <c r="AW5053">
        <v>122</v>
      </c>
      <c r="AX5053">
        <v>0</v>
      </c>
      <c r="AY5053">
        <v>0</v>
      </c>
      <c r="AZ5053">
        <v>0</v>
      </c>
      <c r="BA5053">
        <v>66</v>
      </c>
      <c r="BB5053">
        <v>0</v>
      </c>
      <c r="BC5053">
        <v>0</v>
      </c>
      <c r="BD5053">
        <v>0</v>
      </c>
      <c r="BE5053">
        <v>66</v>
      </c>
      <c r="BF5053">
        <v>0</v>
      </c>
      <c r="BG5053">
        <v>0</v>
      </c>
      <c r="BH5053">
        <v>0</v>
      </c>
      <c r="BI5053">
        <v>60</v>
      </c>
      <c r="BJ5053">
        <v>0</v>
      </c>
      <c r="BK5053">
        <v>0</v>
      </c>
      <c r="BL5053">
        <v>0</v>
      </c>
      <c r="BM5053">
        <v>60</v>
      </c>
      <c r="BN5053">
        <v>0</v>
      </c>
      <c r="BO5053">
        <v>0</v>
      </c>
      <c r="BP5053">
        <v>0</v>
      </c>
      <c r="BQ5053">
        <v>44</v>
      </c>
      <c r="BR5053">
        <v>0</v>
      </c>
      <c r="BS5053">
        <v>0</v>
      </c>
      <c r="BT5053">
        <v>0</v>
      </c>
      <c r="BU5053">
        <v>44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310</v>
      </c>
      <c r="CP5053">
        <v>0</v>
      </c>
      <c r="CQ5053">
        <v>0</v>
      </c>
      <c r="CR5053">
        <v>0</v>
      </c>
      <c r="CS5053">
        <v>310</v>
      </c>
      <c r="CT5053">
        <v>0</v>
      </c>
      <c r="CU5053">
        <v>0</v>
      </c>
      <c r="CV5053">
        <v>0</v>
      </c>
      <c r="CW5053">
        <v>210</v>
      </c>
      <c r="CX5053">
        <v>0</v>
      </c>
      <c r="CY5053">
        <v>0</v>
      </c>
      <c r="CZ5053">
        <v>0</v>
      </c>
      <c r="DA5053">
        <v>210</v>
      </c>
      <c r="DB5053">
        <v>0</v>
      </c>
      <c r="DC5053">
        <v>0</v>
      </c>
      <c r="DD5053">
        <v>0</v>
      </c>
      <c r="DE5053">
        <v>200</v>
      </c>
      <c r="DF5053">
        <v>0</v>
      </c>
      <c r="DG5053">
        <v>0</v>
      </c>
      <c r="DH5053">
        <v>0</v>
      </c>
      <c r="DI5053">
        <v>200</v>
      </c>
      <c r="DJ5053">
        <v>0</v>
      </c>
      <c r="DK5053">
        <v>0</v>
      </c>
      <c r="DL5053">
        <v>0</v>
      </c>
      <c r="DM5053">
        <v>5</v>
      </c>
      <c r="DN5053">
        <v>0</v>
      </c>
      <c r="DO5053">
        <v>0</v>
      </c>
      <c r="DP5053">
        <v>0</v>
      </c>
      <c r="DQ5053">
        <v>5</v>
      </c>
      <c r="DR5053">
        <v>0</v>
      </c>
      <c r="DS5053">
        <v>0</v>
      </c>
      <c r="DT5053">
        <v>10</v>
      </c>
      <c r="DU5053">
        <v>0.35</v>
      </c>
      <c r="DV5053">
        <v>200</v>
      </c>
      <c r="DW5053">
        <v>0</v>
      </c>
      <c r="DX5053">
        <v>0</v>
      </c>
      <c r="DY5053" s="4">
        <v>46293</v>
      </c>
      <c r="DZ5053" s="3" t="s">
        <v>4673</v>
      </c>
      <c r="EA5053">
        <v>205</v>
      </c>
      <c r="EB5053">
        <v>0</v>
      </c>
      <c r="EC5053">
        <v>1195</v>
      </c>
      <c r="ED5053">
        <v>0</v>
      </c>
      <c r="EE5053">
        <v>205</v>
      </c>
      <c r="EF5053">
        <v>1195</v>
      </c>
      <c r="EG5053">
        <v>119.5</v>
      </c>
      <c r="EH5053">
        <v>1.72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13</v>
      </c>
      <c r="B5054" s="3" t="s">
        <v>14</v>
      </c>
      <c r="C5054" s="3" t="s">
        <v>13</v>
      </c>
      <c r="D5054" s="3" t="s">
        <v>14</v>
      </c>
      <c r="E5054" s="3" t="s">
        <v>1401</v>
      </c>
      <c r="F5054" s="3" t="s">
        <v>14</v>
      </c>
      <c r="G5054" s="3" t="s">
        <v>1402</v>
      </c>
      <c r="H5054" s="3" t="s">
        <v>1403</v>
      </c>
      <c r="I5054" s="3" t="s">
        <v>237</v>
      </c>
      <c r="J5054" s="3" t="s">
        <v>238</v>
      </c>
      <c r="K5054" s="3" t="s">
        <v>1534</v>
      </c>
      <c r="L5054" s="3" t="s">
        <v>1535</v>
      </c>
      <c r="M5054" s="3" t="s">
        <v>569</v>
      </c>
      <c r="N5054" s="3" t="s">
        <v>571</v>
      </c>
      <c r="O5054">
        <v>2</v>
      </c>
      <c r="P5054" s="3" t="s">
        <v>3287</v>
      </c>
      <c r="Q5054" s="3" t="s">
        <v>3287</v>
      </c>
      <c r="R5054" s="3" t="s">
        <v>3287</v>
      </c>
      <c r="S5054" s="3" t="s">
        <v>1031</v>
      </c>
      <c r="T5054" s="3" t="s">
        <v>2339</v>
      </c>
      <c r="U5054" s="3" t="s">
        <v>708</v>
      </c>
      <c r="V5054" s="3" t="s">
        <v>709</v>
      </c>
      <c r="W5054" s="3" t="s">
        <v>1015</v>
      </c>
      <c r="X5054" s="3" t="s">
        <v>1015</v>
      </c>
      <c r="Y5054" s="3" t="s">
        <v>644</v>
      </c>
      <c r="Z5054" s="3" t="s">
        <v>3547</v>
      </c>
      <c r="AA5054" s="3" t="s">
        <v>579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2</v>
      </c>
      <c r="BC5054">
        <v>0</v>
      </c>
      <c r="BD5054">
        <v>0</v>
      </c>
      <c r="BE5054">
        <v>2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0</v>
      </c>
      <c r="CZ5054">
        <v>0</v>
      </c>
      <c r="DA5054">
        <v>0</v>
      </c>
      <c r="DB5054">
        <v>0</v>
      </c>
      <c r="DC5054">
        <v>0</v>
      </c>
      <c r="DD5054">
        <v>0</v>
      </c>
      <c r="DE5054">
        <v>0</v>
      </c>
      <c r="DF5054">
        <v>0</v>
      </c>
      <c r="DG5054">
        <v>0</v>
      </c>
      <c r="DH5054">
        <v>0</v>
      </c>
      <c r="DI5054">
        <v>0</v>
      </c>
      <c r="DJ5054">
        <v>0</v>
      </c>
      <c r="DK5054">
        <v>0</v>
      </c>
      <c r="DL5054">
        <v>0</v>
      </c>
      <c r="DM5054">
        <v>0</v>
      </c>
      <c r="DN5054">
        <v>0</v>
      </c>
      <c r="DO5054">
        <v>0</v>
      </c>
      <c r="DP5054">
        <v>0</v>
      </c>
      <c r="DQ5054">
        <v>0</v>
      </c>
      <c r="DR5054">
        <v>0</v>
      </c>
      <c r="DS5054">
        <v>0</v>
      </c>
      <c r="DT5054">
        <v>1</v>
      </c>
      <c r="DU5054">
        <v>16.5</v>
      </c>
      <c r="DV5054">
        <v>0</v>
      </c>
      <c r="DW5054">
        <v>0</v>
      </c>
      <c r="DX5054">
        <v>0</v>
      </c>
      <c r="DY5054" s="4">
        <v>47054</v>
      </c>
      <c r="DZ5054" s="3" t="s">
        <v>4673</v>
      </c>
      <c r="EA5054">
        <v>1</v>
      </c>
      <c r="EB5054">
        <v>0</v>
      </c>
      <c r="EC5054">
        <v>2</v>
      </c>
      <c r="ED5054">
        <v>0</v>
      </c>
      <c r="EE5054">
        <v>1</v>
      </c>
      <c r="EF5054">
        <v>2</v>
      </c>
      <c r="EG5054">
        <v>2</v>
      </c>
      <c r="EH5054">
        <v>0.5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13</v>
      </c>
      <c r="B5055" s="3" t="s">
        <v>14</v>
      </c>
      <c r="C5055" s="3" t="s">
        <v>13</v>
      </c>
      <c r="D5055" s="3" t="s">
        <v>14</v>
      </c>
      <c r="E5055" s="3" t="s">
        <v>1144</v>
      </c>
      <c r="F5055" s="3" t="s">
        <v>1145</v>
      </c>
      <c r="G5055" s="3" t="s">
        <v>1146</v>
      </c>
      <c r="H5055" s="3" t="s">
        <v>1147</v>
      </c>
      <c r="I5055" s="3" t="s">
        <v>268</v>
      </c>
      <c r="J5055" s="3" t="s">
        <v>269</v>
      </c>
      <c r="K5055" s="3" t="s">
        <v>1534</v>
      </c>
      <c r="L5055" s="3" t="s">
        <v>1538</v>
      </c>
      <c r="M5055" s="3" t="s">
        <v>569</v>
      </c>
      <c r="N5055" s="3" t="s">
        <v>571</v>
      </c>
      <c r="O5055">
        <v>2</v>
      </c>
      <c r="P5055" s="3" t="s">
        <v>3287</v>
      </c>
      <c r="Q5055" s="3" t="s">
        <v>3287</v>
      </c>
      <c r="R5055" s="3" t="s">
        <v>3287</v>
      </c>
      <c r="S5055" s="3" t="s">
        <v>1675</v>
      </c>
      <c r="T5055" s="3" t="s">
        <v>2909</v>
      </c>
      <c r="U5055" s="3" t="s">
        <v>708</v>
      </c>
      <c r="V5055" s="3" t="s">
        <v>709</v>
      </c>
      <c r="W5055" s="3" t="s">
        <v>719</v>
      </c>
      <c r="X5055" s="3" t="s">
        <v>720</v>
      </c>
      <c r="Y5055" s="3" t="s">
        <v>577</v>
      </c>
      <c r="Z5055" s="3" t="s">
        <v>3547</v>
      </c>
      <c r="AA5055" s="3" t="s">
        <v>579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1</v>
      </c>
      <c r="CX5055">
        <v>0</v>
      </c>
      <c r="CY5055">
        <v>0</v>
      </c>
      <c r="CZ5055">
        <v>0</v>
      </c>
      <c r="DA5055">
        <v>1</v>
      </c>
      <c r="DB5055">
        <v>0</v>
      </c>
      <c r="DC5055">
        <v>0</v>
      </c>
      <c r="DD5055">
        <v>0</v>
      </c>
      <c r="DE5055">
        <v>0</v>
      </c>
      <c r="DF5055">
        <v>0</v>
      </c>
      <c r="DG5055">
        <v>0</v>
      </c>
      <c r="DH5055">
        <v>0</v>
      </c>
      <c r="DI5055">
        <v>0</v>
      </c>
      <c r="DJ5055">
        <v>0</v>
      </c>
      <c r="DK5055">
        <v>0</v>
      </c>
      <c r="DL5055">
        <v>0</v>
      </c>
      <c r="DM5055">
        <v>0</v>
      </c>
      <c r="DN5055">
        <v>0</v>
      </c>
      <c r="DO5055">
        <v>0</v>
      </c>
      <c r="DP5055">
        <v>0</v>
      </c>
      <c r="DQ5055">
        <v>0</v>
      </c>
      <c r="DR5055">
        <v>0</v>
      </c>
      <c r="DS5055">
        <v>0</v>
      </c>
      <c r="DT5055">
        <v>1</v>
      </c>
      <c r="DU5055">
        <v>154.01</v>
      </c>
      <c r="DV5055">
        <v>0</v>
      </c>
      <c r="DW5055">
        <v>0</v>
      </c>
      <c r="DX5055">
        <v>0</v>
      </c>
      <c r="DY5055" s="4">
        <v>46323</v>
      </c>
      <c r="DZ5055" s="3" t="s">
        <v>4673</v>
      </c>
      <c r="EA5055">
        <v>1</v>
      </c>
      <c r="EB5055">
        <v>0</v>
      </c>
      <c r="EC5055">
        <v>1</v>
      </c>
      <c r="ED5055">
        <v>0</v>
      </c>
      <c r="EE5055">
        <v>1</v>
      </c>
      <c r="EF5055">
        <v>1</v>
      </c>
      <c r="EG5055">
        <v>1</v>
      </c>
      <c r="EH5055">
        <v>1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13</v>
      </c>
      <c r="B5056" s="3" t="s">
        <v>14</v>
      </c>
      <c r="C5056" s="3" t="s">
        <v>13</v>
      </c>
      <c r="D5056" s="3" t="s">
        <v>14</v>
      </c>
      <c r="E5056" s="3" t="s">
        <v>1549</v>
      </c>
      <c r="F5056" s="3" t="s">
        <v>1550</v>
      </c>
      <c r="G5056" s="3" t="s">
        <v>1402</v>
      </c>
      <c r="H5056" s="3" t="s">
        <v>1403</v>
      </c>
      <c r="I5056" s="3" t="s">
        <v>166</v>
      </c>
      <c r="J5056" s="3" t="s">
        <v>167</v>
      </c>
      <c r="K5056" s="3" t="s">
        <v>1534</v>
      </c>
      <c r="L5056" s="3" t="s">
        <v>1535</v>
      </c>
      <c r="M5056" s="3" t="s">
        <v>569</v>
      </c>
      <c r="N5056" s="3" t="s">
        <v>571</v>
      </c>
      <c r="O5056">
        <v>2</v>
      </c>
      <c r="P5056" s="3" t="s">
        <v>3287</v>
      </c>
      <c r="Q5056" s="3" t="s">
        <v>3287</v>
      </c>
      <c r="R5056" s="3" t="s">
        <v>3287</v>
      </c>
      <c r="S5056" s="3" t="s">
        <v>1166</v>
      </c>
      <c r="T5056" s="3" t="s">
        <v>2406</v>
      </c>
      <c r="U5056" s="3" t="s">
        <v>610</v>
      </c>
      <c r="V5056" s="3" t="s">
        <v>574</v>
      </c>
      <c r="W5056" s="3" t="s">
        <v>574</v>
      </c>
      <c r="X5056" s="3" t="s">
        <v>3942</v>
      </c>
      <c r="Y5056" s="3" t="s">
        <v>577</v>
      </c>
      <c r="Z5056" s="3" t="s">
        <v>3547</v>
      </c>
      <c r="AA5056" s="3" t="s">
        <v>579</v>
      </c>
      <c r="AB5056">
        <v>0</v>
      </c>
      <c r="AC5056">
        <v>7</v>
      </c>
      <c r="AD5056">
        <v>0</v>
      </c>
      <c r="AE5056">
        <v>0</v>
      </c>
      <c r="AF5056">
        <v>0</v>
      </c>
      <c r="AG5056">
        <v>7</v>
      </c>
      <c r="AH5056">
        <v>0</v>
      </c>
      <c r="AI5056">
        <v>0</v>
      </c>
      <c r="AJ5056">
        <v>0</v>
      </c>
      <c r="AK5056">
        <v>5</v>
      </c>
      <c r="AL5056">
        <v>0</v>
      </c>
      <c r="AM5056">
        <v>0</v>
      </c>
      <c r="AN5056">
        <v>0</v>
      </c>
      <c r="AO5056">
        <v>5</v>
      </c>
      <c r="AP5056">
        <v>0</v>
      </c>
      <c r="AQ5056">
        <v>0</v>
      </c>
      <c r="AR5056">
        <v>0</v>
      </c>
      <c r="AS5056">
        <v>4</v>
      </c>
      <c r="AT5056">
        <v>0</v>
      </c>
      <c r="AU5056">
        <v>0</v>
      </c>
      <c r="AV5056">
        <v>0</v>
      </c>
      <c r="AW5056">
        <v>4</v>
      </c>
      <c r="AX5056">
        <v>0</v>
      </c>
      <c r="AY5056">
        <v>0</v>
      </c>
      <c r="AZ5056">
        <v>0</v>
      </c>
      <c r="BA5056">
        <v>0</v>
      </c>
      <c r="BB5056">
        <v>2</v>
      </c>
      <c r="BC5056">
        <v>0</v>
      </c>
      <c r="BD5056">
        <v>0</v>
      </c>
      <c r="BE5056">
        <v>2</v>
      </c>
      <c r="BF5056">
        <v>0</v>
      </c>
      <c r="BG5056">
        <v>0</v>
      </c>
      <c r="BH5056">
        <v>0</v>
      </c>
      <c r="BI5056">
        <v>2</v>
      </c>
      <c r="BJ5056">
        <v>0</v>
      </c>
      <c r="BK5056">
        <v>0</v>
      </c>
      <c r="BL5056">
        <v>0</v>
      </c>
      <c r="BM5056">
        <v>2</v>
      </c>
      <c r="BN5056">
        <v>0</v>
      </c>
      <c r="BO5056">
        <v>0</v>
      </c>
      <c r="BP5056">
        <v>0</v>
      </c>
      <c r="BQ5056">
        <v>2</v>
      </c>
      <c r="BR5056">
        <v>0</v>
      </c>
      <c r="BS5056">
        <v>0</v>
      </c>
      <c r="BT5056">
        <v>0</v>
      </c>
      <c r="BU5056">
        <v>2</v>
      </c>
      <c r="BV5056">
        <v>0</v>
      </c>
      <c r="BW5056">
        <v>0</v>
      </c>
      <c r="BX5056">
        <v>0</v>
      </c>
      <c r="BY5056">
        <v>2</v>
      </c>
      <c r="BZ5056">
        <v>0</v>
      </c>
      <c r="CA5056">
        <v>0</v>
      </c>
      <c r="CB5056">
        <v>0</v>
      </c>
      <c r="CC5056">
        <v>2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3</v>
      </c>
      <c r="CP5056">
        <v>0</v>
      </c>
      <c r="CQ5056">
        <v>0</v>
      </c>
      <c r="CR5056">
        <v>0</v>
      </c>
      <c r="CS5056">
        <v>3</v>
      </c>
      <c r="CT5056">
        <v>0</v>
      </c>
      <c r="CU5056">
        <v>0</v>
      </c>
      <c r="CV5056">
        <v>0</v>
      </c>
      <c r="CW5056">
        <v>1</v>
      </c>
      <c r="CX5056">
        <v>0</v>
      </c>
      <c r="CY5056">
        <v>0</v>
      </c>
      <c r="CZ5056">
        <v>0</v>
      </c>
      <c r="DA5056">
        <v>1</v>
      </c>
      <c r="DB5056">
        <v>0</v>
      </c>
      <c r="DC5056">
        <v>0</v>
      </c>
      <c r="DD5056">
        <v>0</v>
      </c>
      <c r="DE5056">
        <v>0</v>
      </c>
      <c r="DF5056">
        <v>0</v>
      </c>
      <c r="DG5056">
        <v>0</v>
      </c>
      <c r="DH5056">
        <v>0</v>
      </c>
      <c r="DI5056">
        <v>0</v>
      </c>
      <c r="DJ5056">
        <v>0</v>
      </c>
      <c r="DK5056">
        <v>0</v>
      </c>
      <c r="DL5056">
        <v>0</v>
      </c>
      <c r="DM5056">
        <v>3</v>
      </c>
      <c r="DN5056">
        <v>0</v>
      </c>
      <c r="DO5056">
        <v>0</v>
      </c>
      <c r="DP5056">
        <v>0</v>
      </c>
      <c r="DQ5056">
        <v>3</v>
      </c>
      <c r="DR5056">
        <v>0</v>
      </c>
      <c r="DS5056">
        <v>0</v>
      </c>
      <c r="DT5056">
        <v>9</v>
      </c>
      <c r="DU5056">
        <v>12.31</v>
      </c>
      <c r="DV5056">
        <v>0</v>
      </c>
      <c r="DW5056">
        <v>0</v>
      </c>
      <c r="DX5056">
        <v>0</v>
      </c>
      <c r="DY5056" s="4">
        <v>46384</v>
      </c>
      <c r="DZ5056" s="3" t="s">
        <v>4673</v>
      </c>
      <c r="EA5056">
        <v>6</v>
      </c>
      <c r="EB5056">
        <v>0</v>
      </c>
      <c r="EC5056">
        <v>31</v>
      </c>
      <c r="ED5056">
        <v>0</v>
      </c>
      <c r="EE5056">
        <v>6</v>
      </c>
      <c r="EF5056">
        <v>31</v>
      </c>
      <c r="EG5056">
        <v>3.1</v>
      </c>
      <c r="EH5056">
        <v>1.94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13</v>
      </c>
      <c r="B5057" s="3" t="s">
        <v>14</v>
      </c>
      <c r="C5057" s="3" t="s">
        <v>13</v>
      </c>
      <c r="D5057" s="3" t="s">
        <v>14</v>
      </c>
      <c r="E5057" s="3" t="s">
        <v>1401</v>
      </c>
      <c r="F5057" s="3" t="s">
        <v>14</v>
      </c>
      <c r="G5057" s="3" t="s">
        <v>1402</v>
      </c>
      <c r="H5057" s="3" t="s">
        <v>1403</v>
      </c>
      <c r="I5057" s="3" t="s">
        <v>221</v>
      </c>
      <c r="J5057" s="3" t="s">
        <v>222</v>
      </c>
      <c r="K5057" s="3" t="s">
        <v>1534</v>
      </c>
      <c r="L5057" s="3" t="s">
        <v>1535</v>
      </c>
      <c r="M5057" s="3" t="s">
        <v>569</v>
      </c>
      <c r="N5057" s="3" t="s">
        <v>571</v>
      </c>
      <c r="O5057">
        <v>5</v>
      </c>
      <c r="P5057" s="3" t="s">
        <v>3287</v>
      </c>
      <c r="Q5057" s="3" t="s">
        <v>3287</v>
      </c>
      <c r="R5057" s="3" t="s">
        <v>3287</v>
      </c>
      <c r="S5057" s="3" t="s">
        <v>1201</v>
      </c>
      <c r="T5057" s="3" t="s">
        <v>2593</v>
      </c>
      <c r="U5057" s="3" t="s">
        <v>581</v>
      </c>
      <c r="V5057" s="3" t="s">
        <v>574</v>
      </c>
      <c r="W5057" s="3" t="s">
        <v>3940</v>
      </c>
      <c r="X5057" s="3" t="s">
        <v>3941</v>
      </c>
      <c r="Y5057" s="3" t="s">
        <v>644</v>
      </c>
      <c r="Z5057" s="3" t="s">
        <v>578</v>
      </c>
      <c r="AA5057" s="3" t="s">
        <v>579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15</v>
      </c>
      <c r="AM5057">
        <v>0</v>
      </c>
      <c r="AN5057">
        <v>0</v>
      </c>
      <c r="AO5057">
        <v>15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0</v>
      </c>
      <c r="CW5057">
        <v>0</v>
      </c>
      <c r="CX5057">
        <v>0</v>
      </c>
      <c r="CY5057">
        <v>0</v>
      </c>
      <c r="CZ5057">
        <v>0</v>
      </c>
      <c r="DA5057">
        <v>0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0</v>
      </c>
      <c r="DQ5057">
        <v>0</v>
      </c>
      <c r="DR5057">
        <v>0</v>
      </c>
      <c r="DS5057">
        <v>0</v>
      </c>
      <c r="DT5057">
        <v>0</v>
      </c>
      <c r="DU5057">
        <v>21.477388000000001</v>
      </c>
      <c r="DV5057">
        <v>16</v>
      </c>
      <c r="DW5057">
        <v>0</v>
      </c>
      <c r="DX5057">
        <v>0</v>
      </c>
      <c r="DY5057" s="4">
        <v>46965</v>
      </c>
      <c r="DZ5057" s="3" t="s">
        <v>4673</v>
      </c>
      <c r="EA5057">
        <v>16</v>
      </c>
      <c r="EB5057">
        <v>0</v>
      </c>
      <c r="EC5057">
        <v>15</v>
      </c>
      <c r="ED5057">
        <v>0</v>
      </c>
      <c r="EE5057">
        <v>16</v>
      </c>
      <c r="EF5057">
        <v>15</v>
      </c>
      <c r="EG5057">
        <v>15</v>
      </c>
      <c r="EH5057">
        <v>1.07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13</v>
      </c>
      <c r="B5058" s="3" t="s">
        <v>14</v>
      </c>
      <c r="C5058" s="3" t="s">
        <v>13</v>
      </c>
      <c r="D5058" s="3" t="s">
        <v>14</v>
      </c>
      <c r="E5058" s="3" t="s">
        <v>1549</v>
      </c>
      <c r="F5058" s="3" t="s">
        <v>1550</v>
      </c>
      <c r="G5058" s="3" t="s">
        <v>1402</v>
      </c>
      <c r="H5058" s="3" t="s">
        <v>1403</v>
      </c>
      <c r="I5058" s="3" t="s">
        <v>26</v>
      </c>
      <c r="J5058" s="3" t="s">
        <v>27</v>
      </c>
      <c r="K5058" s="3" t="s">
        <v>1404</v>
      </c>
      <c r="L5058" s="3" t="s">
        <v>1560</v>
      </c>
      <c r="M5058" s="3" t="s">
        <v>569</v>
      </c>
      <c r="N5058" s="3" t="s">
        <v>571</v>
      </c>
      <c r="O5058">
        <v>2</v>
      </c>
      <c r="P5058" s="3" t="s">
        <v>3287</v>
      </c>
      <c r="Q5058" s="3" t="s">
        <v>3287</v>
      </c>
      <c r="R5058" s="3" t="s">
        <v>3287</v>
      </c>
      <c r="S5058" s="3" t="s">
        <v>1270</v>
      </c>
      <c r="T5058" s="3" t="s">
        <v>2494</v>
      </c>
      <c r="U5058" s="3" t="s">
        <v>581</v>
      </c>
      <c r="V5058" s="3" t="s">
        <v>574</v>
      </c>
      <c r="W5058" s="3" t="s">
        <v>3940</v>
      </c>
      <c r="X5058" s="3" t="s">
        <v>3941</v>
      </c>
      <c r="Y5058" s="3" t="s">
        <v>577</v>
      </c>
      <c r="Z5058" s="3" t="s">
        <v>3546</v>
      </c>
      <c r="AA5058" s="3" t="s">
        <v>579</v>
      </c>
      <c r="AB5058">
        <v>0</v>
      </c>
      <c r="AC5058">
        <v>0</v>
      </c>
      <c r="AD5058">
        <v>2</v>
      </c>
      <c r="AE5058">
        <v>0</v>
      </c>
      <c r="AF5058">
        <v>0</v>
      </c>
      <c r="AG5058">
        <v>2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7</v>
      </c>
      <c r="BK5058">
        <v>0</v>
      </c>
      <c r="BL5058">
        <v>0</v>
      </c>
      <c r="BM5058">
        <v>7</v>
      </c>
      <c r="BN5058">
        <v>0</v>
      </c>
      <c r="BO5058">
        <v>0</v>
      </c>
      <c r="BP5058">
        <v>0</v>
      </c>
      <c r="BQ5058">
        <v>0</v>
      </c>
      <c r="BR5058">
        <v>4</v>
      </c>
      <c r="BS5058">
        <v>0</v>
      </c>
      <c r="BT5058">
        <v>0</v>
      </c>
      <c r="BU5058">
        <v>4</v>
      </c>
      <c r="BV5058">
        <v>0</v>
      </c>
      <c r="BW5058">
        <v>0</v>
      </c>
      <c r="BX5058">
        <v>0</v>
      </c>
      <c r="BY5058">
        <v>0</v>
      </c>
      <c r="BZ5058">
        <v>7</v>
      </c>
      <c r="CA5058">
        <v>0</v>
      </c>
      <c r="CB5058">
        <v>0</v>
      </c>
      <c r="CC5058">
        <v>7</v>
      </c>
      <c r="CD5058">
        <v>0</v>
      </c>
      <c r="CE5058">
        <v>0</v>
      </c>
      <c r="CF5058">
        <v>0</v>
      </c>
      <c r="CG5058">
        <v>0</v>
      </c>
      <c r="CH5058">
        <v>4</v>
      </c>
      <c r="CI5058">
        <v>0</v>
      </c>
      <c r="CJ5058">
        <v>0</v>
      </c>
      <c r="CK5058">
        <v>4</v>
      </c>
      <c r="CL5058">
        <v>0</v>
      </c>
      <c r="CM5058">
        <v>0</v>
      </c>
      <c r="CN5058">
        <v>0</v>
      </c>
      <c r="CO5058">
        <v>0</v>
      </c>
      <c r="CP5058">
        <v>317</v>
      </c>
      <c r="CQ5058">
        <v>0</v>
      </c>
      <c r="CR5058">
        <v>0</v>
      </c>
      <c r="CS5058">
        <v>317</v>
      </c>
      <c r="CT5058">
        <v>0</v>
      </c>
      <c r="CU5058">
        <v>0</v>
      </c>
      <c r="CV5058">
        <v>0</v>
      </c>
      <c r="CW5058">
        <v>0</v>
      </c>
      <c r="CX5058">
        <v>54</v>
      </c>
      <c r="CY5058">
        <v>0</v>
      </c>
      <c r="CZ5058">
        <v>0</v>
      </c>
      <c r="DA5058">
        <v>54</v>
      </c>
      <c r="DB5058">
        <v>0</v>
      </c>
      <c r="DC5058">
        <v>0</v>
      </c>
      <c r="DD5058">
        <v>0</v>
      </c>
      <c r="DE5058">
        <v>0</v>
      </c>
      <c r="DF5058">
        <v>10</v>
      </c>
      <c r="DG5058">
        <v>0</v>
      </c>
      <c r="DH5058">
        <v>0</v>
      </c>
      <c r="DI5058">
        <v>10</v>
      </c>
      <c r="DJ5058">
        <v>0</v>
      </c>
      <c r="DK5058">
        <v>0</v>
      </c>
      <c r="DL5058">
        <v>0</v>
      </c>
      <c r="DM5058">
        <v>0</v>
      </c>
      <c r="DN5058">
        <v>3</v>
      </c>
      <c r="DO5058">
        <v>0</v>
      </c>
      <c r="DP5058">
        <v>0</v>
      </c>
      <c r="DQ5058">
        <v>3</v>
      </c>
      <c r="DR5058">
        <v>0</v>
      </c>
      <c r="DS5058">
        <v>0</v>
      </c>
      <c r="DT5058">
        <v>45</v>
      </c>
      <c r="DU5058">
        <v>57.752063999999997</v>
      </c>
      <c r="DV5058">
        <v>0</v>
      </c>
      <c r="DW5058">
        <v>0</v>
      </c>
      <c r="DX5058">
        <v>0</v>
      </c>
      <c r="DY5058" s="4">
        <v>46446</v>
      </c>
      <c r="DZ5058" s="3" t="s">
        <v>4673</v>
      </c>
      <c r="EA5058">
        <v>42</v>
      </c>
      <c r="EB5058">
        <v>0</v>
      </c>
      <c r="EC5058">
        <v>408</v>
      </c>
      <c r="ED5058">
        <v>0</v>
      </c>
      <c r="EE5058">
        <v>42</v>
      </c>
      <c r="EF5058">
        <v>408</v>
      </c>
      <c r="EG5058">
        <v>45.333333000000003</v>
      </c>
      <c r="EH5058">
        <v>0.93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13</v>
      </c>
      <c r="B5059" s="3" t="s">
        <v>14</v>
      </c>
      <c r="C5059" s="3" t="s">
        <v>13</v>
      </c>
      <c r="D5059" s="3" t="s">
        <v>14</v>
      </c>
      <c r="E5059" s="3" t="s">
        <v>1144</v>
      </c>
      <c r="F5059" s="3" t="s">
        <v>1145</v>
      </c>
      <c r="G5059" s="3" t="s">
        <v>1146</v>
      </c>
      <c r="H5059" s="3" t="s">
        <v>1147</v>
      </c>
      <c r="I5059" s="3" t="s">
        <v>365</v>
      </c>
      <c r="J5059" s="3" t="s">
        <v>366</v>
      </c>
      <c r="K5059" s="3" t="s">
        <v>1534</v>
      </c>
      <c r="L5059" s="3" t="s">
        <v>1538</v>
      </c>
      <c r="M5059" s="3" t="s">
        <v>569</v>
      </c>
      <c r="N5059" s="3" t="s">
        <v>571</v>
      </c>
      <c r="O5059">
        <v>3</v>
      </c>
      <c r="P5059" s="3" t="s">
        <v>3287</v>
      </c>
      <c r="Q5059" s="3" t="s">
        <v>3287</v>
      </c>
      <c r="R5059" s="3" t="s">
        <v>3287</v>
      </c>
      <c r="S5059" s="3" t="s">
        <v>1039</v>
      </c>
      <c r="T5059" s="3" t="s">
        <v>2079</v>
      </c>
      <c r="U5059" s="3" t="s">
        <v>583</v>
      </c>
      <c r="V5059" s="3" t="s">
        <v>574</v>
      </c>
      <c r="W5059" s="3" t="s">
        <v>574</v>
      </c>
      <c r="X5059" s="3" t="s">
        <v>3942</v>
      </c>
      <c r="Y5059" s="3" t="s">
        <v>577</v>
      </c>
      <c r="Z5059" s="3" t="s">
        <v>578</v>
      </c>
      <c r="AA5059" s="3" t="s">
        <v>579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30</v>
      </c>
      <c r="BR5059">
        <v>0</v>
      </c>
      <c r="BS5059">
        <v>0</v>
      </c>
      <c r="BT5059">
        <v>0</v>
      </c>
      <c r="BU5059">
        <v>30</v>
      </c>
      <c r="BV5059">
        <v>0</v>
      </c>
      <c r="BW5059">
        <v>0</v>
      </c>
      <c r="BX5059">
        <v>0</v>
      </c>
      <c r="BY5059">
        <v>15</v>
      </c>
      <c r="BZ5059">
        <v>0</v>
      </c>
      <c r="CA5059">
        <v>0</v>
      </c>
      <c r="CB5059">
        <v>0</v>
      </c>
      <c r="CC5059">
        <v>15</v>
      </c>
      <c r="CD5059">
        <v>0</v>
      </c>
      <c r="CE5059">
        <v>0</v>
      </c>
      <c r="CF5059">
        <v>0</v>
      </c>
      <c r="CG5059">
        <v>90</v>
      </c>
      <c r="CH5059">
        <v>0</v>
      </c>
      <c r="CI5059">
        <v>0</v>
      </c>
      <c r="CJ5059">
        <v>0</v>
      </c>
      <c r="CK5059">
        <v>90</v>
      </c>
      <c r="CL5059">
        <v>0</v>
      </c>
      <c r="CM5059">
        <v>0</v>
      </c>
      <c r="CN5059">
        <v>0</v>
      </c>
      <c r="CO5059">
        <v>30</v>
      </c>
      <c r="CP5059">
        <v>0</v>
      </c>
      <c r="CQ5059">
        <v>0</v>
      </c>
      <c r="CR5059">
        <v>0</v>
      </c>
      <c r="CS5059">
        <v>30</v>
      </c>
      <c r="CT5059">
        <v>0</v>
      </c>
      <c r="CU5059">
        <v>0</v>
      </c>
      <c r="CV5059">
        <v>0</v>
      </c>
      <c r="CW5059">
        <v>40</v>
      </c>
      <c r="CX5059">
        <v>0</v>
      </c>
      <c r="CY5059">
        <v>0</v>
      </c>
      <c r="CZ5059">
        <v>0</v>
      </c>
      <c r="DA5059">
        <v>40</v>
      </c>
      <c r="DB5059">
        <v>0</v>
      </c>
      <c r="DC5059">
        <v>0</v>
      </c>
      <c r="DD5059">
        <v>0</v>
      </c>
      <c r="DE5059">
        <v>70</v>
      </c>
      <c r="DF5059">
        <v>0</v>
      </c>
      <c r="DG5059">
        <v>0</v>
      </c>
      <c r="DH5059">
        <v>0</v>
      </c>
      <c r="DI5059">
        <v>7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45</v>
      </c>
      <c r="DU5059">
        <v>0.15</v>
      </c>
      <c r="DV5059">
        <v>0</v>
      </c>
      <c r="DW5059">
        <v>0</v>
      </c>
      <c r="DX5059">
        <v>0</v>
      </c>
      <c r="DY5059" s="4">
        <v>46627</v>
      </c>
      <c r="DZ5059" s="3" t="s">
        <v>4673</v>
      </c>
      <c r="EA5059">
        <v>45</v>
      </c>
      <c r="EB5059">
        <v>0</v>
      </c>
      <c r="EC5059">
        <v>275</v>
      </c>
      <c r="ED5059">
        <v>0</v>
      </c>
      <c r="EE5059">
        <v>45</v>
      </c>
      <c r="EF5059">
        <v>275</v>
      </c>
      <c r="EG5059">
        <v>45.833333000000003</v>
      </c>
      <c r="EH5059">
        <v>0.98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13</v>
      </c>
      <c r="B5060" s="3" t="s">
        <v>14</v>
      </c>
      <c r="C5060" s="3" t="s">
        <v>13</v>
      </c>
      <c r="D5060" s="3" t="s">
        <v>14</v>
      </c>
      <c r="E5060" s="3" t="s">
        <v>1549</v>
      </c>
      <c r="F5060" s="3" t="s">
        <v>1550</v>
      </c>
      <c r="G5060" s="3" t="s">
        <v>1402</v>
      </c>
      <c r="H5060" s="3" t="s">
        <v>1403</v>
      </c>
      <c r="I5060" s="3" t="s">
        <v>511</v>
      </c>
      <c r="J5060" s="3" t="s">
        <v>512</v>
      </c>
      <c r="K5060" s="3" t="s">
        <v>1534</v>
      </c>
      <c r="L5060" s="3" t="s">
        <v>1535</v>
      </c>
      <c r="M5060" s="3" t="s">
        <v>569</v>
      </c>
      <c r="N5060" s="3" t="s">
        <v>571</v>
      </c>
      <c r="O5060">
        <v>2</v>
      </c>
      <c r="P5060" s="3" t="s">
        <v>3287</v>
      </c>
      <c r="Q5060" s="3" t="s">
        <v>3287</v>
      </c>
      <c r="R5060" s="3" t="s">
        <v>3287</v>
      </c>
      <c r="S5060" s="3" t="s">
        <v>707</v>
      </c>
      <c r="T5060" s="3" t="s">
        <v>2297</v>
      </c>
      <c r="U5060" s="3" t="s">
        <v>708</v>
      </c>
      <c r="V5060" s="3" t="s">
        <v>709</v>
      </c>
      <c r="W5060" s="3" t="s">
        <v>710</v>
      </c>
      <c r="X5060" s="3" t="s">
        <v>710</v>
      </c>
      <c r="Y5060" s="3" t="s">
        <v>577</v>
      </c>
      <c r="Z5060" s="3" t="s">
        <v>3546</v>
      </c>
      <c r="AA5060" s="3" t="s">
        <v>579</v>
      </c>
      <c r="AB5060">
        <v>0</v>
      </c>
      <c r="AC5060">
        <v>0</v>
      </c>
      <c r="AD5060">
        <v>40</v>
      </c>
      <c r="AE5060">
        <v>0</v>
      </c>
      <c r="AF5060">
        <v>0</v>
      </c>
      <c r="AG5060">
        <v>40</v>
      </c>
      <c r="AH5060">
        <v>0</v>
      </c>
      <c r="AI5060">
        <v>0</v>
      </c>
      <c r="AJ5060">
        <v>0</v>
      </c>
      <c r="AK5060">
        <v>0</v>
      </c>
      <c r="AL5060">
        <v>120</v>
      </c>
      <c r="AM5060">
        <v>0</v>
      </c>
      <c r="AN5060">
        <v>0</v>
      </c>
      <c r="AO5060">
        <v>120</v>
      </c>
      <c r="AP5060">
        <v>0</v>
      </c>
      <c r="AQ5060">
        <v>0</v>
      </c>
      <c r="AR5060">
        <v>0</v>
      </c>
      <c r="AS5060">
        <v>0</v>
      </c>
      <c r="AT5060">
        <v>60</v>
      </c>
      <c r="AU5060">
        <v>0</v>
      </c>
      <c r="AV5060">
        <v>0</v>
      </c>
      <c r="AW5060">
        <v>60</v>
      </c>
      <c r="AX5060">
        <v>0</v>
      </c>
      <c r="AY5060">
        <v>0</v>
      </c>
      <c r="AZ5060">
        <v>0</v>
      </c>
      <c r="BA5060">
        <v>0</v>
      </c>
      <c r="BB5060">
        <v>40</v>
      </c>
      <c r="BC5060">
        <v>0</v>
      </c>
      <c r="BD5060">
        <v>0</v>
      </c>
      <c r="BE5060">
        <v>40</v>
      </c>
      <c r="BF5060">
        <v>0</v>
      </c>
      <c r="BG5060">
        <v>0</v>
      </c>
      <c r="BH5060">
        <v>0</v>
      </c>
      <c r="BI5060">
        <v>0</v>
      </c>
      <c r="BJ5060">
        <v>80</v>
      </c>
      <c r="BK5060">
        <v>0</v>
      </c>
      <c r="BL5060">
        <v>0</v>
      </c>
      <c r="BM5060">
        <v>80</v>
      </c>
      <c r="BN5060">
        <v>0</v>
      </c>
      <c r="BO5060">
        <v>0</v>
      </c>
      <c r="BP5060">
        <v>0</v>
      </c>
      <c r="BQ5060">
        <v>0</v>
      </c>
      <c r="BR5060">
        <v>80</v>
      </c>
      <c r="BS5060">
        <v>0</v>
      </c>
      <c r="BT5060">
        <v>0</v>
      </c>
      <c r="BU5060">
        <v>80</v>
      </c>
      <c r="BV5060">
        <v>0</v>
      </c>
      <c r="BW5060">
        <v>0</v>
      </c>
      <c r="BX5060">
        <v>0</v>
      </c>
      <c r="BY5060">
        <v>0</v>
      </c>
      <c r="BZ5060">
        <v>30</v>
      </c>
      <c r="CA5060">
        <v>0</v>
      </c>
      <c r="CB5060">
        <v>0</v>
      </c>
      <c r="CC5060">
        <v>30</v>
      </c>
      <c r="CD5060">
        <v>0</v>
      </c>
      <c r="CE5060">
        <v>0</v>
      </c>
      <c r="CF5060">
        <v>0</v>
      </c>
      <c r="CG5060">
        <v>0</v>
      </c>
      <c r="CH5060">
        <v>60</v>
      </c>
      <c r="CI5060">
        <v>0</v>
      </c>
      <c r="CJ5060">
        <v>0</v>
      </c>
      <c r="CK5060">
        <v>60</v>
      </c>
      <c r="CL5060">
        <v>0</v>
      </c>
      <c r="CM5060">
        <v>0</v>
      </c>
      <c r="CN5060">
        <v>0</v>
      </c>
      <c r="CO5060">
        <v>0</v>
      </c>
      <c r="CP5060">
        <v>60</v>
      </c>
      <c r="CQ5060">
        <v>0</v>
      </c>
      <c r="CR5060">
        <v>0</v>
      </c>
      <c r="CS5060">
        <v>6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30</v>
      </c>
      <c r="DG5060">
        <v>0</v>
      </c>
      <c r="DH5060">
        <v>0</v>
      </c>
      <c r="DI5060">
        <v>30</v>
      </c>
      <c r="DJ5060">
        <v>0</v>
      </c>
      <c r="DK5060">
        <v>0</v>
      </c>
      <c r="DL5060">
        <v>0</v>
      </c>
      <c r="DM5060">
        <v>0</v>
      </c>
      <c r="DN5060">
        <v>70</v>
      </c>
      <c r="DO5060">
        <v>0</v>
      </c>
      <c r="DP5060">
        <v>0</v>
      </c>
      <c r="DQ5060">
        <v>70</v>
      </c>
      <c r="DR5060">
        <v>0</v>
      </c>
      <c r="DS5060">
        <v>0</v>
      </c>
      <c r="DT5060">
        <v>120</v>
      </c>
      <c r="DU5060">
        <v>0.08</v>
      </c>
      <c r="DV5060">
        <v>0</v>
      </c>
      <c r="DW5060">
        <v>0</v>
      </c>
      <c r="DX5060">
        <v>0</v>
      </c>
      <c r="DY5060" s="4">
        <v>47115</v>
      </c>
      <c r="DZ5060" s="3" t="s">
        <v>4673</v>
      </c>
      <c r="EA5060">
        <v>50</v>
      </c>
      <c r="EB5060">
        <v>0</v>
      </c>
      <c r="EC5060">
        <v>670</v>
      </c>
      <c r="ED5060">
        <v>0</v>
      </c>
      <c r="EE5060">
        <v>50</v>
      </c>
      <c r="EF5060">
        <v>670</v>
      </c>
      <c r="EG5060">
        <v>60.909090999999997</v>
      </c>
      <c r="EH5060">
        <v>0.82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13</v>
      </c>
      <c r="B5061" s="3" t="s">
        <v>14</v>
      </c>
      <c r="C5061" s="3" t="s">
        <v>13</v>
      </c>
      <c r="D5061" s="3" t="s">
        <v>14</v>
      </c>
      <c r="E5061" s="3" t="s">
        <v>1144</v>
      </c>
      <c r="F5061" s="3" t="s">
        <v>1145</v>
      </c>
      <c r="G5061" s="3" t="s">
        <v>1146</v>
      </c>
      <c r="H5061" s="3" t="s">
        <v>1147</v>
      </c>
      <c r="I5061" s="3" t="s">
        <v>357</v>
      </c>
      <c r="J5061" s="3" t="s">
        <v>358</v>
      </c>
      <c r="K5061" s="3" t="s">
        <v>1534</v>
      </c>
      <c r="L5061" s="3" t="s">
        <v>1538</v>
      </c>
      <c r="M5061" s="3" t="s">
        <v>569</v>
      </c>
      <c r="N5061" s="3" t="s">
        <v>571</v>
      </c>
      <c r="O5061">
        <v>1</v>
      </c>
      <c r="P5061" s="3" t="s">
        <v>3287</v>
      </c>
      <c r="Q5061" s="3" t="s">
        <v>3287</v>
      </c>
      <c r="R5061" s="3" t="s">
        <v>3287</v>
      </c>
      <c r="S5061" s="3" t="s">
        <v>830</v>
      </c>
      <c r="T5061" s="3" t="s">
        <v>1876</v>
      </c>
      <c r="U5061" s="3" t="s">
        <v>581</v>
      </c>
      <c r="V5061" s="3" t="s">
        <v>574</v>
      </c>
      <c r="W5061" s="3" t="s">
        <v>3940</v>
      </c>
      <c r="X5061" s="3" t="s">
        <v>3941</v>
      </c>
      <c r="Y5061" s="3" t="s">
        <v>577</v>
      </c>
      <c r="Z5061" s="3" t="s">
        <v>3546</v>
      </c>
      <c r="AA5061" s="3" t="s">
        <v>579</v>
      </c>
      <c r="AB5061">
        <v>0</v>
      </c>
      <c r="AC5061">
        <v>0</v>
      </c>
      <c r="AD5061">
        <v>2</v>
      </c>
      <c r="AE5061">
        <v>0</v>
      </c>
      <c r="AF5061">
        <v>0</v>
      </c>
      <c r="AG5061">
        <v>2</v>
      </c>
      <c r="AH5061">
        <v>0</v>
      </c>
      <c r="AI5061">
        <v>0</v>
      </c>
      <c r="AJ5061">
        <v>0</v>
      </c>
      <c r="AK5061">
        <v>0</v>
      </c>
      <c r="AL5061">
        <v>7</v>
      </c>
      <c r="AM5061">
        <v>0</v>
      </c>
      <c r="AN5061">
        <v>0</v>
      </c>
      <c r="AO5061">
        <v>7</v>
      </c>
      <c r="AP5061">
        <v>0</v>
      </c>
      <c r="AQ5061">
        <v>0</v>
      </c>
      <c r="AR5061">
        <v>0</v>
      </c>
      <c r="AS5061">
        <v>0</v>
      </c>
      <c r="AT5061">
        <v>1</v>
      </c>
      <c r="AU5061">
        <v>0</v>
      </c>
      <c r="AV5061">
        <v>0</v>
      </c>
      <c r="AW5061">
        <v>1</v>
      </c>
      <c r="AX5061">
        <v>0</v>
      </c>
      <c r="AY5061">
        <v>0</v>
      </c>
      <c r="AZ5061">
        <v>0</v>
      </c>
      <c r="BA5061">
        <v>0</v>
      </c>
      <c r="BB5061">
        <v>4</v>
      </c>
      <c r="BC5061">
        <v>0</v>
      </c>
      <c r="BD5061">
        <v>0</v>
      </c>
      <c r="BE5061">
        <v>4</v>
      </c>
      <c r="BF5061">
        <v>0</v>
      </c>
      <c r="BG5061">
        <v>0</v>
      </c>
      <c r="BH5061">
        <v>0</v>
      </c>
      <c r="BI5061">
        <v>0</v>
      </c>
      <c r="BJ5061">
        <v>5</v>
      </c>
      <c r="BK5061">
        <v>0</v>
      </c>
      <c r="BL5061">
        <v>0</v>
      </c>
      <c r="BM5061">
        <v>5</v>
      </c>
      <c r="BN5061">
        <v>0</v>
      </c>
      <c r="BO5061">
        <v>0</v>
      </c>
      <c r="BP5061">
        <v>0</v>
      </c>
      <c r="BQ5061">
        <v>0</v>
      </c>
      <c r="BR5061">
        <v>6</v>
      </c>
      <c r="BS5061">
        <v>0</v>
      </c>
      <c r="BT5061">
        <v>0</v>
      </c>
      <c r="BU5061">
        <v>6</v>
      </c>
      <c r="BV5061">
        <v>0</v>
      </c>
      <c r="BW5061">
        <v>0</v>
      </c>
      <c r="BX5061">
        <v>0</v>
      </c>
      <c r="BY5061">
        <v>0</v>
      </c>
      <c r="BZ5061">
        <v>3</v>
      </c>
      <c r="CA5061">
        <v>0</v>
      </c>
      <c r="CB5061">
        <v>0</v>
      </c>
      <c r="CC5061">
        <v>3</v>
      </c>
      <c r="CD5061">
        <v>0</v>
      </c>
      <c r="CE5061">
        <v>0</v>
      </c>
      <c r="CF5061">
        <v>0</v>
      </c>
      <c r="CG5061">
        <v>0</v>
      </c>
      <c r="CH5061">
        <v>6</v>
      </c>
      <c r="CI5061">
        <v>0</v>
      </c>
      <c r="CJ5061">
        <v>0</v>
      </c>
      <c r="CK5061">
        <v>6</v>
      </c>
      <c r="CL5061">
        <v>0</v>
      </c>
      <c r="CM5061">
        <v>0</v>
      </c>
      <c r="CN5061">
        <v>0</v>
      </c>
      <c r="CO5061">
        <v>0</v>
      </c>
      <c r="CP5061">
        <v>1</v>
      </c>
      <c r="CQ5061">
        <v>0</v>
      </c>
      <c r="CR5061">
        <v>0</v>
      </c>
      <c r="CS5061">
        <v>1</v>
      </c>
      <c r="CT5061">
        <v>0</v>
      </c>
      <c r="CU5061">
        <v>0</v>
      </c>
      <c r="CV5061">
        <v>0</v>
      </c>
      <c r="CW5061">
        <v>0</v>
      </c>
      <c r="CX5061">
        <v>6</v>
      </c>
      <c r="CY5061">
        <v>0</v>
      </c>
      <c r="CZ5061">
        <v>0</v>
      </c>
      <c r="DA5061">
        <v>6</v>
      </c>
      <c r="DB5061">
        <v>0</v>
      </c>
      <c r="DC5061">
        <v>0</v>
      </c>
      <c r="DD5061">
        <v>0</v>
      </c>
      <c r="DE5061">
        <v>0</v>
      </c>
      <c r="DF5061">
        <v>4</v>
      </c>
      <c r="DG5061">
        <v>0</v>
      </c>
      <c r="DH5061">
        <v>0</v>
      </c>
      <c r="DI5061">
        <v>4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>
        <v>6</v>
      </c>
      <c r="DU5061">
        <v>7.66</v>
      </c>
      <c r="DV5061">
        <v>0</v>
      </c>
      <c r="DW5061">
        <v>0</v>
      </c>
      <c r="DX5061">
        <v>0</v>
      </c>
      <c r="DY5061" s="4">
        <v>46081</v>
      </c>
      <c r="DZ5061" s="3" t="s">
        <v>4673</v>
      </c>
      <c r="EA5061">
        <v>6</v>
      </c>
      <c r="EB5061">
        <v>0</v>
      </c>
      <c r="EC5061">
        <v>45</v>
      </c>
      <c r="ED5061">
        <v>0</v>
      </c>
      <c r="EE5061">
        <v>6</v>
      </c>
      <c r="EF5061">
        <v>45</v>
      </c>
      <c r="EG5061">
        <v>4.0909089999999999</v>
      </c>
      <c r="EH5061">
        <v>1.47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13</v>
      </c>
      <c r="B5062" s="3" t="s">
        <v>14</v>
      </c>
      <c r="C5062" s="3" t="s">
        <v>13</v>
      </c>
      <c r="D5062" s="3" t="s">
        <v>14</v>
      </c>
      <c r="E5062" s="3" t="s">
        <v>1401</v>
      </c>
      <c r="F5062" s="3" t="s">
        <v>14</v>
      </c>
      <c r="G5062" s="3" t="s">
        <v>1402</v>
      </c>
      <c r="H5062" s="3" t="s">
        <v>1403</v>
      </c>
      <c r="I5062" s="3" t="s">
        <v>178</v>
      </c>
      <c r="J5062" s="3" t="s">
        <v>179</v>
      </c>
      <c r="K5062" s="3" t="s">
        <v>1534</v>
      </c>
      <c r="L5062" s="3" t="s">
        <v>1538</v>
      </c>
      <c r="M5062" s="3" t="s">
        <v>569</v>
      </c>
      <c r="N5062" s="3" t="s">
        <v>571</v>
      </c>
      <c r="O5062">
        <v>2</v>
      </c>
      <c r="P5062" s="3" t="s">
        <v>3287</v>
      </c>
      <c r="Q5062" s="3" t="s">
        <v>3287</v>
      </c>
      <c r="R5062" s="3" t="s">
        <v>3287</v>
      </c>
      <c r="S5062" s="3" t="s">
        <v>1125</v>
      </c>
      <c r="T5062" s="3" t="s">
        <v>2163</v>
      </c>
      <c r="U5062" s="3" t="s">
        <v>581</v>
      </c>
      <c r="V5062" s="3" t="s">
        <v>574</v>
      </c>
      <c r="W5062" s="3" t="s">
        <v>574</v>
      </c>
      <c r="X5062" s="3" t="s">
        <v>3942</v>
      </c>
      <c r="Y5062" s="3" t="s">
        <v>577</v>
      </c>
      <c r="Z5062" s="3" t="s">
        <v>3547</v>
      </c>
      <c r="AA5062" s="3" t="s">
        <v>579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2</v>
      </c>
      <c r="AL5062">
        <v>0</v>
      </c>
      <c r="AM5062">
        <v>0</v>
      </c>
      <c r="AN5062">
        <v>0</v>
      </c>
      <c r="AO5062">
        <v>2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0</v>
      </c>
      <c r="DQ5062">
        <v>0</v>
      </c>
      <c r="DR5062">
        <v>0</v>
      </c>
      <c r="DS5062">
        <v>0</v>
      </c>
      <c r="DT5062">
        <v>2</v>
      </c>
      <c r="DU5062">
        <v>10.625</v>
      </c>
      <c r="DV5062">
        <v>0</v>
      </c>
      <c r="DW5062">
        <v>0</v>
      </c>
      <c r="DX5062">
        <v>0</v>
      </c>
      <c r="DY5062" s="4">
        <v>46142</v>
      </c>
      <c r="DZ5062" s="3" t="s">
        <v>4673</v>
      </c>
      <c r="EA5062">
        <v>2</v>
      </c>
      <c r="EB5062">
        <v>0</v>
      </c>
      <c r="EC5062">
        <v>2</v>
      </c>
      <c r="ED5062">
        <v>0</v>
      </c>
      <c r="EE5062">
        <v>2</v>
      </c>
      <c r="EF5062">
        <v>2</v>
      </c>
      <c r="EG5062">
        <v>2</v>
      </c>
      <c r="EH5062">
        <v>1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13</v>
      </c>
      <c r="B5063" s="3" t="s">
        <v>14</v>
      </c>
      <c r="C5063" s="3" t="s">
        <v>13</v>
      </c>
      <c r="D5063" s="3" t="s">
        <v>14</v>
      </c>
      <c r="E5063" s="3" t="s">
        <v>1144</v>
      </c>
      <c r="F5063" s="3" t="s">
        <v>1145</v>
      </c>
      <c r="G5063" s="3" t="s">
        <v>1146</v>
      </c>
      <c r="H5063" s="3" t="s">
        <v>1147</v>
      </c>
      <c r="I5063" s="3" t="s">
        <v>402</v>
      </c>
      <c r="J5063" s="3" t="s">
        <v>403</v>
      </c>
      <c r="K5063" s="3" t="s">
        <v>1534</v>
      </c>
      <c r="L5063" s="3" t="s">
        <v>1535</v>
      </c>
      <c r="M5063" s="3" t="s">
        <v>569</v>
      </c>
      <c r="N5063" s="3" t="s">
        <v>571</v>
      </c>
      <c r="O5063">
        <v>1</v>
      </c>
      <c r="P5063" s="3" t="s">
        <v>3287</v>
      </c>
      <c r="Q5063" s="3" t="s">
        <v>3287</v>
      </c>
      <c r="R5063" s="3" t="s">
        <v>3287</v>
      </c>
      <c r="S5063" s="3" t="s">
        <v>870</v>
      </c>
      <c r="T5063" s="3" t="s">
        <v>1916</v>
      </c>
      <c r="U5063" s="3" t="s">
        <v>583</v>
      </c>
      <c r="V5063" s="3" t="s">
        <v>574</v>
      </c>
      <c r="W5063" s="3" t="s">
        <v>574</v>
      </c>
      <c r="X5063" s="3" t="s">
        <v>3942</v>
      </c>
      <c r="Y5063" s="3" t="s">
        <v>577</v>
      </c>
      <c r="Z5063" s="3" t="s">
        <v>3547</v>
      </c>
      <c r="AA5063" s="3" t="s">
        <v>579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30</v>
      </c>
      <c r="BB5063">
        <v>0</v>
      </c>
      <c r="BC5063">
        <v>0</v>
      </c>
      <c r="BD5063">
        <v>0</v>
      </c>
      <c r="BE5063">
        <v>3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7</v>
      </c>
      <c r="BQ5063">
        <v>60</v>
      </c>
      <c r="BR5063">
        <v>0</v>
      </c>
      <c r="BS5063">
        <v>0</v>
      </c>
      <c r="BT5063">
        <v>0</v>
      </c>
      <c r="BU5063">
        <v>67</v>
      </c>
      <c r="BV5063">
        <v>0</v>
      </c>
      <c r="BW5063">
        <v>0</v>
      </c>
      <c r="BX5063">
        <v>0</v>
      </c>
      <c r="BY5063">
        <v>60</v>
      </c>
      <c r="BZ5063">
        <v>0</v>
      </c>
      <c r="CA5063">
        <v>0</v>
      </c>
      <c r="CB5063">
        <v>0</v>
      </c>
      <c r="CC5063">
        <v>6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120</v>
      </c>
      <c r="CP5063">
        <v>0</v>
      </c>
      <c r="CQ5063">
        <v>0</v>
      </c>
      <c r="CR5063">
        <v>0</v>
      </c>
      <c r="CS5063">
        <v>120</v>
      </c>
      <c r="CT5063">
        <v>0</v>
      </c>
      <c r="CU5063">
        <v>0</v>
      </c>
      <c r="CV5063">
        <v>0</v>
      </c>
      <c r="CW5063">
        <v>60</v>
      </c>
      <c r="CX5063">
        <v>0</v>
      </c>
      <c r="CY5063">
        <v>0</v>
      </c>
      <c r="CZ5063">
        <v>0</v>
      </c>
      <c r="DA5063">
        <v>60</v>
      </c>
      <c r="DB5063">
        <v>0</v>
      </c>
      <c r="DC5063">
        <v>0</v>
      </c>
      <c r="DD5063">
        <v>0</v>
      </c>
      <c r="DE5063">
        <v>90</v>
      </c>
      <c r="DF5063">
        <v>0</v>
      </c>
      <c r="DG5063">
        <v>0</v>
      </c>
      <c r="DH5063">
        <v>0</v>
      </c>
      <c r="DI5063">
        <v>90</v>
      </c>
      <c r="DJ5063">
        <v>0</v>
      </c>
      <c r="DK5063">
        <v>0</v>
      </c>
      <c r="DL5063">
        <v>0</v>
      </c>
      <c r="DM5063">
        <v>120</v>
      </c>
      <c r="DN5063">
        <v>0</v>
      </c>
      <c r="DO5063">
        <v>0</v>
      </c>
      <c r="DP5063">
        <v>0</v>
      </c>
      <c r="DQ5063">
        <v>120</v>
      </c>
      <c r="DR5063">
        <v>0</v>
      </c>
      <c r="DS5063">
        <v>0</v>
      </c>
      <c r="DT5063">
        <v>160</v>
      </c>
      <c r="DU5063">
        <v>0.44</v>
      </c>
      <c r="DV5063">
        <v>0</v>
      </c>
      <c r="DW5063">
        <v>0</v>
      </c>
      <c r="DX5063">
        <v>0</v>
      </c>
      <c r="DY5063" s="4">
        <v>46019</v>
      </c>
      <c r="DZ5063" s="3" t="s">
        <v>4673</v>
      </c>
      <c r="EA5063">
        <v>40</v>
      </c>
      <c r="EB5063">
        <v>0</v>
      </c>
      <c r="EC5063">
        <v>547</v>
      </c>
      <c r="ED5063">
        <v>0</v>
      </c>
      <c r="EE5063">
        <v>40</v>
      </c>
      <c r="EF5063">
        <v>547</v>
      </c>
      <c r="EG5063">
        <v>78.142857000000006</v>
      </c>
      <c r="EH5063">
        <v>0.51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13</v>
      </c>
      <c r="B5064" s="3" t="s">
        <v>14</v>
      </c>
      <c r="C5064" s="3" t="s">
        <v>13</v>
      </c>
      <c r="D5064" s="3" t="s">
        <v>14</v>
      </c>
      <c r="E5064" s="3" t="s">
        <v>1144</v>
      </c>
      <c r="F5064" s="3" t="s">
        <v>1145</v>
      </c>
      <c r="G5064" s="3" t="s">
        <v>1146</v>
      </c>
      <c r="H5064" s="3" t="s">
        <v>1147</v>
      </c>
      <c r="I5064" s="3" t="s">
        <v>418</v>
      </c>
      <c r="J5064" s="3" t="s">
        <v>419</v>
      </c>
      <c r="K5064" s="3" t="s">
        <v>1534</v>
      </c>
      <c r="L5064" s="3" t="s">
        <v>1535</v>
      </c>
      <c r="M5064" s="3" t="s">
        <v>569</v>
      </c>
      <c r="N5064" s="3" t="s">
        <v>571</v>
      </c>
      <c r="O5064">
        <v>3</v>
      </c>
      <c r="P5064" s="3" t="s">
        <v>3287</v>
      </c>
      <c r="Q5064" s="3" t="s">
        <v>3287</v>
      </c>
      <c r="R5064" s="3" t="s">
        <v>3287</v>
      </c>
      <c r="S5064" s="3" t="s">
        <v>693</v>
      </c>
      <c r="T5064" s="3" t="s">
        <v>2283</v>
      </c>
      <c r="U5064" s="3" t="s">
        <v>581</v>
      </c>
      <c r="V5064" s="3" t="s">
        <v>574</v>
      </c>
      <c r="W5064" s="3" t="s">
        <v>3940</v>
      </c>
      <c r="X5064" s="3" t="s">
        <v>3941</v>
      </c>
      <c r="Y5064" s="3" t="s">
        <v>577</v>
      </c>
      <c r="Z5064" s="3" t="s">
        <v>3546</v>
      </c>
      <c r="AA5064" s="3" t="s">
        <v>579</v>
      </c>
      <c r="AB5064">
        <v>0</v>
      </c>
      <c r="AC5064">
        <v>0</v>
      </c>
      <c r="AD5064">
        <v>1</v>
      </c>
      <c r="AE5064">
        <v>0</v>
      </c>
      <c r="AF5064">
        <v>0</v>
      </c>
      <c r="AG5064">
        <v>1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2</v>
      </c>
      <c r="AU5064">
        <v>0</v>
      </c>
      <c r="AV5064">
        <v>0</v>
      </c>
      <c r="AW5064">
        <v>2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2</v>
      </c>
      <c r="DU5064">
        <v>35.630000000000003</v>
      </c>
      <c r="DV5064">
        <v>0</v>
      </c>
      <c r="DW5064">
        <v>0</v>
      </c>
      <c r="DX5064">
        <v>0</v>
      </c>
      <c r="DY5064" s="4">
        <v>46262</v>
      </c>
      <c r="DZ5064" s="3" t="s">
        <v>4673</v>
      </c>
      <c r="EA5064">
        <v>2</v>
      </c>
      <c r="EB5064">
        <v>0</v>
      </c>
      <c r="EC5064">
        <v>3</v>
      </c>
      <c r="ED5064">
        <v>0</v>
      </c>
      <c r="EE5064">
        <v>2</v>
      </c>
      <c r="EF5064">
        <v>3</v>
      </c>
      <c r="EG5064">
        <v>1.5</v>
      </c>
      <c r="EH5064">
        <v>1.33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13</v>
      </c>
      <c r="B5065" s="3" t="s">
        <v>14</v>
      </c>
      <c r="C5065" s="3" t="s">
        <v>13</v>
      </c>
      <c r="D5065" s="3" t="s">
        <v>14</v>
      </c>
      <c r="E5065" s="3" t="s">
        <v>1549</v>
      </c>
      <c r="F5065" s="3" t="s">
        <v>1550</v>
      </c>
      <c r="G5065" s="3" t="s">
        <v>1402</v>
      </c>
      <c r="H5065" s="3" t="s">
        <v>1403</v>
      </c>
      <c r="I5065" s="3" t="s">
        <v>1572</v>
      </c>
      <c r="J5065" s="3" t="s">
        <v>332</v>
      </c>
      <c r="K5065" s="3" t="s">
        <v>1534</v>
      </c>
      <c r="L5065" s="3" t="s">
        <v>1535</v>
      </c>
      <c r="M5065" s="3" t="s">
        <v>569</v>
      </c>
      <c r="N5065" s="3" t="s">
        <v>571</v>
      </c>
      <c r="O5065">
        <v>1</v>
      </c>
      <c r="P5065" s="3" t="s">
        <v>3287</v>
      </c>
      <c r="Q5065" s="3" t="s">
        <v>3287</v>
      </c>
      <c r="R5065" s="3" t="s">
        <v>3287</v>
      </c>
      <c r="S5065" s="3" t="s">
        <v>1012</v>
      </c>
      <c r="T5065" s="3" t="s">
        <v>2060</v>
      </c>
      <c r="U5065" s="3" t="s">
        <v>708</v>
      </c>
      <c r="V5065" s="3" t="s">
        <v>709</v>
      </c>
      <c r="W5065" s="3" t="s">
        <v>710</v>
      </c>
      <c r="X5065" s="3" t="s">
        <v>710</v>
      </c>
      <c r="Y5065" s="3" t="s">
        <v>577</v>
      </c>
      <c r="Z5065" s="3" t="s">
        <v>3546</v>
      </c>
      <c r="AA5065" s="3" t="s">
        <v>579</v>
      </c>
      <c r="AB5065">
        <v>0</v>
      </c>
      <c r="AC5065">
        <v>0</v>
      </c>
      <c r="AD5065">
        <v>2</v>
      </c>
      <c r="AE5065">
        <v>0</v>
      </c>
      <c r="AF5065">
        <v>0</v>
      </c>
      <c r="AG5065">
        <v>2</v>
      </c>
      <c r="AH5065">
        <v>0</v>
      </c>
      <c r="AI5065">
        <v>0</v>
      </c>
      <c r="AJ5065">
        <v>0</v>
      </c>
      <c r="AK5065">
        <v>0</v>
      </c>
      <c r="AL5065">
        <v>48</v>
      </c>
      <c r="AM5065">
        <v>0</v>
      </c>
      <c r="AN5065">
        <v>0</v>
      </c>
      <c r="AO5065">
        <v>48</v>
      </c>
      <c r="AP5065">
        <v>0</v>
      </c>
      <c r="AQ5065">
        <v>0</v>
      </c>
      <c r="AR5065">
        <v>0</v>
      </c>
      <c r="AS5065">
        <v>0</v>
      </c>
      <c r="AT5065">
        <v>2</v>
      </c>
      <c r="AU5065">
        <v>0</v>
      </c>
      <c r="AV5065">
        <v>0</v>
      </c>
      <c r="AW5065">
        <v>2</v>
      </c>
      <c r="AX5065">
        <v>0</v>
      </c>
      <c r="AY5065">
        <v>0</v>
      </c>
      <c r="AZ5065">
        <v>0</v>
      </c>
      <c r="BA5065">
        <v>0</v>
      </c>
      <c r="BB5065">
        <v>4</v>
      </c>
      <c r="BC5065">
        <v>0</v>
      </c>
      <c r="BD5065">
        <v>0</v>
      </c>
      <c r="BE5065">
        <v>4</v>
      </c>
      <c r="BF5065">
        <v>0</v>
      </c>
      <c r="BG5065">
        <v>0</v>
      </c>
      <c r="BH5065">
        <v>0</v>
      </c>
      <c r="BI5065">
        <v>0</v>
      </c>
      <c r="BJ5065">
        <v>3</v>
      </c>
      <c r="BK5065">
        <v>0</v>
      </c>
      <c r="BL5065">
        <v>0</v>
      </c>
      <c r="BM5065">
        <v>3</v>
      </c>
      <c r="BN5065">
        <v>0</v>
      </c>
      <c r="BO5065">
        <v>0</v>
      </c>
      <c r="BP5065">
        <v>0</v>
      </c>
      <c r="BQ5065">
        <v>0</v>
      </c>
      <c r="BR5065">
        <v>1</v>
      </c>
      <c r="BS5065">
        <v>0</v>
      </c>
      <c r="BT5065">
        <v>0</v>
      </c>
      <c r="BU5065">
        <v>1</v>
      </c>
      <c r="BV5065">
        <v>0</v>
      </c>
      <c r="BW5065">
        <v>0</v>
      </c>
      <c r="BX5065">
        <v>0</v>
      </c>
      <c r="BY5065">
        <v>0</v>
      </c>
      <c r="BZ5065">
        <v>3</v>
      </c>
      <c r="CA5065">
        <v>0</v>
      </c>
      <c r="CB5065">
        <v>0</v>
      </c>
      <c r="CC5065">
        <v>3</v>
      </c>
      <c r="CD5065">
        <v>0</v>
      </c>
      <c r="CE5065">
        <v>0</v>
      </c>
      <c r="CF5065">
        <v>0</v>
      </c>
      <c r="CG5065">
        <v>0</v>
      </c>
      <c r="CH5065">
        <v>5</v>
      </c>
      <c r="CI5065">
        <v>0</v>
      </c>
      <c r="CJ5065">
        <v>0</v>
      </c>
      <c r="CK5065">
        <v>5</v>
      </c>
      <c r="CL5065">
        <v>0</v>
      </c>
      <c r="CM5065">
        <v>0</v>
      </c>
      <c r="CN5065">
        <v>0</v>
      </c>
      <c r="CO5065">
        <v>0</v>
      </c>
      <c r="CP5065">
        <v>8</v>
      </c>
      <c r="CQ5065">
        <v>0</v>
      </c>
      <c r="CR5065">
        <v>0</v>
      </c>
      <c r="CS5065">
        <v>8</v>
      </c>
      <c r="CT5065">
        <v>0</v>
      </c>
      <c r="CU5065">
        <v>0</v>
      </c>
      <c r="CV5065">
        <v>0</v>
      </c>
      <c r="CW5065">
        <v>0</v>
      </c>
      <c r="CX5065">
        <v>10</v>
      </c>
      <c r="CY5065">
        <v>0</v>
      </c>
      <c r="CZ5065">
        <v>0</v>
      </c>
      <c r="DA5065">
        <v>10</v>
      </c>
      <c r="DB5065">
        <v>0</v>
      </c>
      <c r="DC5065">
        <v>0</v>
      </c>
      <c r="DD5065">
        <v>0</v>
      </c>
      <c r="DE5065">
        <v>0</v>
      </c>
      <c r="DF5065">
        <v>8</v>
      </c>
      <c r="DG5065">
        <v>0</v>
      </c>
      <c r="DH5065">
        <v>0</v>
      </c>
      <c r="DI5065">
        <v>8</v>
      </c>
      <c r="DJ5065">
        <v>0</v>
      </c>
      <c r="DK5065">
        <v>0</v>
      </c>
      <c r="DL5065">
        <v>0</v>
      </c>
      <c r="DM5065">
        <v>0</v>
      </c>
      <c r="DN5065">
        <v>3</v>
      </c>
      <c r="DO5065">
        <v>0</v>
      </c>
      <c r="DP5065">
        <v>0</v>
      </c>
      <c r="DQ5065">
        <v>3</v>
      </c>
      <c r="DR5065">
        <v>0</v>
      </c>
      <c r="DS5065">
        <v>0</v>
      </c>
      <c r="DT5065">
        <v>5</v>
      </c>
      <c r="DU5065">
        <v>1.35</v>
      </c>
      <c r="DV5065">
        <v>10</v>
      </c>
      <c r="DW5065">
        <v>0</v>
      </c>
      <c r="DX5065">
        <v>0</v>
      </c>
      <c r="DY5065" s="4">
        <v>46415</v>
      </c>
      <c r="DZ5065" s="3" t="s">
        <v>4673</v>
      </c>
      <c r="EA5065">
        <v>12</v>
      </c>
      <c r="EB5065">
        <v>0</v>
      </c>
      <c r="EC5065">
        <v>97</v>
      </c>
      <c r="ED5065">
        <v>0</v>
      </c>
      <c r="EE5065">
        <v>12</v>
      </c>
      <c r="EF5065">
        <v>97</v>
      </c>
      <c r="EG5065">
        <v>8.0833329999999997</v>
      </c>
      <c r="EH5065">
        <v>1.48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13</v>
      </c>
      <c r="B5066" s="3" t="s">
        <v>14</v>
      </c>
      <c r="C5066" s="3" t="s">
        <v>13</v>
      </c>
      <c r="D5066" s="3" t="s">
        <v>14</v>
      </c>
      <c r="E5066" s="3" t="s">
        <v>1144</v>
      </c>
      <c r="F5066" s="3" t="s">
        <v>1145</v>
      </c>
      <c r="G5066" s="3" t="s">
        <v>1146</v>
      </c>
      <c r="H5066" s="3" t="s">
        <v>1147</v>
      </c>
      <c r="I5066" s="3" t="s">
        <v>290</v>
      </c>
      <c r="J5066" s="3" t="s">
        <v>291</v>
      </c>
      <c r="K5066" s="3" t="s">
        <v>1534</v>
      </c>
      <c r="L5066" s="3" t="s">
        <v>1535</v>
      </c>
      <c r="M5066" s="3" t="s">
        <v>569</v>
      </c>
      <c r="N5066" s="3" t="s">
        <v>571</v>
      </c>
      <c r="O5066">
        <v>2</v>
      </c>
      <c r="P5066" s="3" t="s">
        <v>3287</v>
      </c>
      <c r="Q5066" s="3" t="s">
        <v>3287</v>
      </c>
      <c r="R5066" s="3" t="s">
        <v>3287</v>
      </c>
      <c r="S5066" s="3" t="s">
        <v>840</v>
      </c>
      <c r="T5066" s="3" t="s">
        <v>2493</v>
      </c>
      <c r="U5066" s="3" t="s">
        <v>718</v>
      </c>
      <c r="V5066" s="3" t="s">
        <v>709</v>
      </c>
      <c r="W5066" s="3" t="s">
        <v>719</v>
      </c>
      <c r="X5066" s="3" t="s">
        <v>720</v>
      </c>
      <c r="Y5066" s="3" t="s">
        <v>644</v>
      </c>
      <c r="Z5066" s="3" t="s">
        <v>3547</v>
      </c>
      <c r="AA5066" s="3" t="s">
        <v>579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1</v>
      </c>
      <c r="AM5066">
        <v>0</v>
      </c>
      <c r="AN5066">
        <v>0</v>
      </c>
      <c r="AO5066">
        <v>1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1</v>
      </c>
      <c r="CA5066">
        <v>0</v>
      </c>
      <c r="CB5066">
        <v>0</v>
      </c>
      <c r="CC5066">
        <v>1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1</v>
      </c>
      <c r="DU5066">
        <v>137.5</v>
      </c>
      <c r="DV5066">
        <v>0</v>
      </c>
      <c r="DW5066">
        <v>0</v>
      </c>
      <c r="DX5066">
        <v>0</v>
      </c>
      <c r="DY5066" s="4">
        <v>46323</v>
      </c>
      <c r="DZ5066" s="3" t="s">
        <v>4673</v>
      </c>
      <c r="EA5066">
        <v>1</v>
      </c>
      <c r="EB5066">
        <v>0</v>
      </c>
      <c r="EC5066">
        <v>2</v>
      </c>
      <c r="ED5066">
        <v>0</v>
      </c>
      <c r="EE5066">
        <v>1</v>
      </c>
      <c r="EF5066">
        <v>2</v>
      </c>
      <c r="EG5066">
        <v>1</v>
      </c>
      <c r="EH5066">
        <v>1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13</v>
      </c>
      <c r="B5067" s="3" t="s">
        <v>14</v>
      </c>
      <c r="C5067" s="3" t="s">
        <v>13</v>
      </c>
      <c r="D5067" s="3" t="s">
        <v>14</v>
      </c>
      <c r="E5067" s="3" t="s">
        <v>1144</v>
      </c>
      <c r="F5067" s="3" t="s">
        <v>1145</v>
      </c>
      <c r="G5067" s="3" t="s">
        <v>1146</v>
      </c>
      <c r="H5067" s="3" t="s">
        <v>1147</v>
      </c>
      <c r="I5067" s="3" t="s">
        <v>367</v>
      </c>
      <c r="J5067" s="3" t="s">
        <v>368</v>
      </c>
      <c r="K5067" s="3" t="s">
        <v>1534</v>
      </c>
      <c r="L5067" s="3" t="s">
        <v>1535</v>
      </c>
      <c r="M5067" s="3" t="s">
        <v>569</v>
      </c>
      <c r="N5067" s="3" t="s">
        <v>571</v>
      </c>
      <c r="O5067">
        <v>1</v>
      </c>
      <c r="P5067" s="3" t="s">
        <v>3287</v>
      </c>
      <c r="Q5067" s="3" t="s">
        <v>3287</v>
      </c>
      <c r="R5067" s="3" t="s">
        <v>3287</v>
      </c>
      <c r="S5067" s="3" t="s">
        <v>840</v>
      </c>
      <c r="T5067" s="3" t="s">
        <v>2493</v>
      </c>
      <c r="U5067" s="3" t="s">
        <v>718</v>
      </c>
      <c r="V5067" s="3" t="s">
        <v>709</v>
      </c>
      <c r="W5067" s="3" t="s">
        <v>719</v>
      </c>
      <c r="X5067" s="3" t="s">
        <v>720</v>
      </c>
      <c r="Y5067" s="3" t="s">
        <v>644</v>
      </c>
      <c r="Z5067" s="3" t="s">
        <v>3547</v>
      </c>
      <c r="AA5067" s="3" t="s">
        <v>579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4</v>
      </c>
      <c r="AT5067">
        <v>0</v>
      </c>
      <c r="AU5067">
        <v>0</v>
      </c>
      <c r="AV5067">
        <v>0</v>
      </c>
      <c r="AW5067">
        <v>4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2</v>
      </c>
      <c r="BR5067">
        <v>0</v>
      </c>
      <c r="BS5067">
        <v>0</v>
      </c>
      <c r="BT5067">
        <v>0</v>
      </c>
      <c r="BU5067">
        <v>2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1</v>
      </c>
      <c r="DF5067">
        <v>0</v>
      </c>
      <c r="DG5067">
        <v>0</v>
      </c>
      <c r="DH5067">
        <v>0</v>
      </c>
      <c r="DI5067">
        <v>1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3</v>
      </c>
      <c r="DU5067">
        <v>137.5</v>
      </c>
      <c r="DV5067">
        <v>0</v>
      </c>
      <c r="DW5067">
        <v>0</v>
      </c>
      <c r="DX5067">
        <v>0</v>
      </c>
      <c r="DY5067" s="4">
        <v>46109</v>
      </c>
      <c r="DZ5067" s="3" t="s">
        <v>4673</v>
      </c>
      <c r="EA5067">
        <v>3</v>
      </c>
      <c r="EB5067">
        <v>0</v>
      </c>
      <c r="EC5067">
        <v>7</v>
      </c>
      <c r="ED5067">
        <v>0</v>
      </c>
      <c r="EE5067">
        <v>3</v>
      </c>
      <c r="EF5067">
        <v>7</v>
      </c>
      <c r="EG5067">
        <v>2.3333330000000001</v>
      </c>
      <c r="EH5067">
        <v>1.29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13</v>
      </c>
      <c r="B5068" s="3" t="s">
        <v>14</v>
      </c>
      <c r="C5068" s="3" t="s">
        <v>13</v>
      </c>
      <c r="D5068" s="3" t="s">
        <v>14</v>
      </c>
      <c r="E5068" s="3" t="s">
        <v>1144</v>
      </c>
      <c r="F5068" s="3" t="s">
        <v>1145</v>
      </c>
      <c r="G5068" s="3" t="s">
        <v>1146</v>
      </c>
      <c r="H5068" s="3" t="s">
        <v>1147</v>
      </c>
      <c r="I5068" s="3" t="s">
        <v>113</v>
      </c>
      <c r="J5068" s="3" t="s">
        <v>114</v>
      </c>
      <c r="K5068" s="3" t="s">
        <v>1534</v>
      </c>
      <c r="L5068" s="3" t="s">
        <v>1535</v>
      </c>
      <c r="M5068" s="3" t="s">
        <v>569</v>
      </c>
      <c r="N5068" s="3" t="s">
        <v>571</v>
      </c>
      <c r="O5068">
        <v>3</v>
      </c>
      <c r="P5068" s="3" t="s">
        <v>3287</v>
      </c>
      <c r="Q5068" s="3" t="s">
        <v>3287</v>
      </c>
      <c r="R5068" s="3" t="s">
        <v>3287</v>
      </c>
      <c r="S5068" s="3" t="s">
        <v>651</v>
      </c>
      <c r="T5068" s="3" t="s">
        <v>2243</v>
      </c>
      <c r="U5068" s="3" t="s">
        <v>581</v>
      </c>
      <c r="V5068" s="3" t="s">
        <v>574</v>
      </c>
      <c r="W5068" s="3" t="s">
        <v>574</v>
      </c>
      <c r="X5068" s="3" t="s">
        <v>3942</v>
      </c>
      <c r="Y5068" s="3" t="s">
        <v>577</v>
      </c>
      <c r="Z5068" s="3" t="s">
        <v>3547</v>
      </c>
      <c r="AA5068" s="3" t="s">
        <v>579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3</v>
      </c>
      <c r="DN5068">
        <v>0</v>
      </c>
      <c r="DO5068">
        <v>0</v>
      </c>
      <c r="DP5068">
        <v>0</v>
      </c>
      <c r="DQ5068">
        <v>3</v>
      </c>
      <c r="DR5068">
        <v>0</v>
      </c>
      <c r="DS5068">
        <v>0</v>
      </c>
      <c r="DT5068">
        <v>4</v>
      </c>
      <c r="DU5068">
        <v>0.88</v>
      </c>
      <c r="DV5068">
        <v>0</v>
      </c>
      <c r="DW5068">
        <v>0</v>
      </c>
      <c r="DX5068">
        <v>0</v>
      </c>
      <c r="DY5068" s="4">
        <v>46323</v>
      </c>
      <c r="DZ5068" s="3" t="s">
        <v>4673</v>
      </c>
      <c r="EA5068">
        <v>1</v>
      </c>
      <c r="EB5068">
        <v>0</v>
      </c>
      <c r="EC5068">
        <v>3</v>
      </c>
      <c r="ED5068">
        <v>0</v>
      </c>
      <c r="EE5068">
        <v>1</v>
      </c>
      <c r="EF5068">
        <v>3</v>
      </c>
      <c r="EG5068">
        <v>3</v>
      </c>
      <c r="EH5068">
        <v>0.33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13</v>
      </c>
      <c r="B5069" s="3" t="s">
        <v>14</v>
      </c>
      <c r="C5069" s="3" t="s">
        <v>13</v>
      </c>
      <c r="D5069" s="3" t="s">
        <v>14</v>
      </c>
      <c r="E5069" s="3" t="s">
        <v>1401</v>
      </c>
      <c r="F5069" s="3" t="s">
        <v>14</v>
      </c>
      <c r="G5069" s="3" t="s">
        <v>1402</v>
      </c>
      <c r="H5069" s="3" t="s">
        <v>1403</v>
      </c>
      <c r="I5069" s="3" t="s">
        <v>460</v>
      </c>
      <c r="J5069" s="3" t="s">
        <v>461</v>
      </c>
      <c r="K5069" s="3" t="s">
        <v>1534</v>
      </c>
      <c r="L5069" s="3" t="s">
        <v>1538</v>
      </c>
      <c r="M5069" s="3" t="s">
        <v>569</v>
      </c>
      <c r="N5069" s="3" t="s">
        <v>571</v>
      </c>
      <c r="O5069">
        <v>2</v>
      </c>
      <c r="P5069" s="3" t="s">
        <v>3287</v>
      </c>
      <c r="Q5069" s="3" t="s">
        <v>3287</v>
      </c>
      <c r="R5069" s="3" t="s">
        <v>3287</v>
      </c>
      <c r="S5069" s="3" t="s">
        <v>4451</v>
      </c>
      <c r="T5069" s="3" t="s">
        <v>4452</v>
      </c>
      <c r="U5069" s="3" t="s">
        <v>581</v>
      </c>
      <c r="V5069" s="3" t="s">
        <v>574</v>
      </c>
      <c r="W5069" s="3" t="s">
        <v>3942</v>
      </c>
      <c r="X5069" s="3" t="s">
        <v>3942</v>
      </c>
      <c r="Y5069" s="3" t="s">
        <v>644</v>
      </c>
      <c r="Z5069" s="3" t="s">
        <v>3546</v>
      </c>
      <c r="AA5069" s="3" t="s">
        <v>579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1</v>
      </c>
      <c r="DO5069">
        <v>0</v>
      </c>
      <c r="DP5069">
        <v>0</v>
      </c>
      <c r="DQ5069">
        <v>1</v>
      </c>
      <c r="DR5069">
        <v>0</v>
      </c>
      <c r="DS5069">
        <v>0</v>
      </c>
      <c r="DT5069">
        <v>2</v>
      </c>
      <c r="DU5069">
        <v>390.62535000000003</v>
      </c>
      <c r="DV5069">
        <v>0</v>
      </c>
      <c r="DW5069">
        <v>0</v>
      </c>
      <c r="DX5069">
        <v>0</v>
      </c>
      <c r="DY5069" s="4">
        <v>45991</v>
      </c>
      <c r="DZ5069" s="3" t="s">
        <v>4673</v>
      </c>
      <c r="EA5069">
        <v>1</v>
      </c>
      <c r="EB5069">
        <v>0</v>
      </c>
      <c r="EC5069">
        <v>1</v>
      </c>
      <c r="ED5069">
        <v>0</v>
      </c>
      <c r="EE5069">
        <v>1</v>
      </c>
      <c r="EF5069">
        <v>1</v>
      </c>
      <c r="EG5069">
        <v>1</v>
      </c>
      <c r="EH5069">
        <v>1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13</v>
      </c>
      <c r="B5070" s="3" t="s">
        <v>14</v>
      </c>
      <c r="C5070" s="3" t="s">
        <v>13</v>
      </c>
      <c r="D5070" s="3" t="s">
        <v>14</v>
      </c>
      <c r="E5070" s="3" t="s">
        <v>1144</v>
      </c>
      <c r="F5070" s="3" t="s">
        <v>1145</v>
      </c>
      <c r="G5070" s="3" t="s">
        <v>1146</v>
      </c>
      <c r="H5070" s="3" t="s">
        <v>1147</v>
      </c>
      <c r="I5070" s="3" t="s">
        <v>154</v>
      </c>
      <c r="J5070" s="3" t="s">
        <v>155</v>
      </c>
      <c r="K5070" s="3" t="s">
        <v>1534</v>
      </c>
      <c r="L5070" s="3" t="s">
        <v>1535</v>
      </c>
      <c r="M5070" s="3" t="s">
        <v>569</v>
      </c>
      <c r="N5070" s="3" t="s">
        <v>571</v>
      </c>
      <c r="O5070">
        <v>3</v>
      </c>
      <c r="P5070" s="3" t="s">
        <v>3287</v>
      </c>
      <c r="Q5070" s="3" t="s">
        <v>3287</v>
      </c>
      <c r="R5070" s="3" t="s">
        <v>3287</v>
      </c>
      <c r="S5070" s="3" t="s">
        <v>1125</v>
      </c>
      <c r="T5070" s="3" t="s">
        <v>2163</v>
      </c>
      <c r="U5070" s="3" t="s">
        <v>581</v>
      </c>
      <c r="V5070" s="3" t="s">
        <v>574</v>
      </c>
      <c r="W5070" s="3" t="s">
        <v>574</v>
      </c>
      <c r="X5070" s="3" t="s">
        <v>3942</v>
      </c>
      <c r="Y5070" s="3" t="s">
        <v>577</v>
      </c>
      <c r="Z5070" s="3" t="s">
        <v>3547</v>
      </c>
      <c r="AA5070" s="3" t="s">
        <v>579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1</v>
      </c>
      <c r="BB5070">
        <v>0</v>
      </c>
      <c r="BC5070">
        <v>0</v>
      </c>
      <c r="BD5070">
        <v>0</v>
      </c>
      <c r="BE5070">
        <v>1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3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1</v>
      </c>
      <c r="DU5070">
        <v>1.24</v>
      </c>
      <c r="DV5070">
        <v>0</v>
      </c>
      <c r="DW5070">
        <v>0</v>
      </c>
      <c r="DX5070">
        <v>0</v>
      </c>
      <c r="DY5070" s="4">
        <v>46140</v>
      </c>
      <c r="DZ5070" s="3" t="s">
        <v>4673</v>
      </c>
      <c r="EA5070">
        <v>1</v>
      </c>
      <c r="EB5070">
        <v>0</v>
      </c>
      <c r="EC5070">
        <v>1</v>
      </c>
      <c r="ED5070">
        <v>0</v>
      </c>
      <c r="EE5070">
        <v>1</v>
      </c>
      <c r="EF5070">
        <v>1</v>
      </c>
      <c r="EG5070">
        <v>1</v>
      </c>
      <c r="EH5070">
        <v>1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13</v>
      </c>
      <c r="B5071" s="3" t="s">
        <v>14</v>
      </c>
      <c r="C5071" s="3" t="s">
        <v>13</v>
      </c>
      <c r="D5071" s="3" t="s">
        <v>14</v>
      </c>
      <c r="E5071" s="3" t="s">
        <v>1549</v>
      </c>
      <c r="F5071" s="3" t="s">
        <v>1550</v>
      </c>
      <c r="G5071" s="3" t="s">
        <v>1402</v>
      </c>
      <c r="H5071" s="3" t="s">
        <v>1403</v>
      </c>
      <c r="I5071" s="3" t="s">
        <v>335</v>
      </c>
      <c r="J5071" s="3" t="s">
        <v>336</v>
      </c>
      <c r="K5071" s="3" t="s">
        <v>1534</v>
      </c>
      <c r="L5071" s="3" t="s">
        <v>1535</v>
      </c>
      <c r="M5071" s="3" t="s">
        <v>569</v>
      </c>
      <c r="N5071" s="3" t="s">
        <v>571</v>
      </c>
      <c r="O5071">
        <v>2</v>
      </c>
      <c r="P5071" s="3" t="s">
        <v>3287</v>
      </c>
      <c r="Q5071" s="3" t="s">
        <v>3287</v>
      </c>
      <c r="R5071" s="3" t="s">
        <v>3287</v>
      </c>
      <c r="S5071" s="3" t="s">
        <v>698</v>
      </c>
      <c r="T5071" s="3" t="s">
        <v>2287</v>
      </c>
      <c r="U5071" s="3" t="s">
        <v>581</v>
      </c>
      <c r="V5071" s="3" t="s">
        <v>574</v>
      </c>
      <c r="W5071" s="3" t="s">
        <v>3940</v>
      </c>
      <c r="X5071" s="3" t="s">
        <v>3941</v>
      </c>
      <c r="Y5071" s="3" t="s">
        <v>577</v>
      </c>
      <c r="Z5071" s="3" t="s">
        <v>3546</v>
      </c>
      <c r="AA5071" s="3" t="s">
        <v>579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2</v>
      </c>
      <c r="AU5071">
        <v>0</v>
      </c>
      <c r="AV5071">
        <v>0</v>
      </c>
      <c r="AW5071">
        <v>2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1</v>
      </c>
      <c r="CI5071">
        <v>0</v>
      </c>
      <c r="CJ5071">
        <v>0</v>
      </c>
      <c r="CK5071">
        <v>1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0</v>
      </c>
      <c r="DF5071">
        <v>3</v>
      </c>
      <c r="DG5071">
        <v>0</v>
      </c>
      <c r="DH5071">
        <v>0</v>
      </c>
      <c r="DI5071">
        <v>3</v>
      </c>
      <c r="DJ5071">
        <v>0</v>
      </c>
      <c r="DK5071">
        <v>0</v>
      </c>
      <c r="DL5071">
        <v>0</v>
      </c>
      <c r="DM5071">
        <v>0</v>
      </c>
      <c r="DN5071">
        <v>0</v>
      </c>
      <c r="DO5071">
        <v>0</v>
      </c>
      <c r="DP5071">
        <v>0</v>
      </c>
      <c r="DQ5071">
        <v>0</v>
      </c>
      <c r="DR5071">
        <v>0</v>
      </c>
      <c r="DS5071">
        <v>0</v>
      </c>
      <c r="DT5071">
        <v>0</v>
      </c>
      <c r="DU5071">
        <v>11.687518000000001</v>
      </c>
      <c r="DV5071">
        <v>1</v>
      </c>
      <c r="DW5071">
        <v>0</v>
      </c>
      <c r="DX5071">
        <v>0</v>
      </c>
      <c r="DY5071" s="4">
        <v>45958</v>
      </c>
      <c r="DZ5071" s="3" t="s">
        <v>4673</v>
      </c>
      <c r="EA5071">
        <v>1</v>
      </c>
      <c r="EB5071">
        <v>0</v>
      </c>
      <c r="EC5071">
        <v>6</v>
      </c>
      <c r="ED5071">
        <v>0</v>
      </c>
      <c r="EE5071">
        <v>1</v>
      </c>
      <c r="EF5071">
        <v>6</v>
      </c>
      <c r="EG5071">
        <v>2</v>
      </c>
      <c r="EH5071">
        <v>0.5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13</v>
      </c>
      <c r="B5072" s="3" t="s">
        <v>14</v>
      </c>
      <c r="C5072" s="3" t="s">
        <v>13</v>
      </c>
      <c r="D5072" s="3" t="s">
        <v>14</v>
      </c>
      <c r="E5072" s="3" t="s">
        <v>1549</v>
      </c>
      <c r="F5072" s="3" t="s">
        <v>1550</v>
      </c>
      <c r="G5072" s="3" t="s">
        <v>1402</v>
      </c>
      <c r="H5072" s="3" t="s">
        <v>1403</v>
      </c>
      <c r="I5072" s="3" t="s">
        <v>361</v>
      </c>
      <c r="J5072" s="3" t="s">
        <v>362</v>
      </c>
      <c r="K5072" s="3" t="s">
        <v>1534</v>
      </c>
      <c r="L5072" s="3" t="s">
        <v>1535</v>
      </c>
      <c r="M5072" s="3" t="s">
        <v>569</v>
      </c>
      <c r="N5072" s="3" t="s">
        <v>571</v>
      </c>
      <c r="O5072">
        <v>1</v>
      </c>
      <c r="P5072" s="3" t="s">
        <v>3287</v>
      </c>
      <c r="Q5072" s="3" t="s">
        <v>3287</v>
      </c>
      <c r="R5072" s="3" t="s">
        <v>3287</v>
      </c>
      <c r="S5072" s="3" t="s">
        <v>615</v>
      </c>
      <c r="T5072" s="3" t="s">
        <v>2209</v>
      </c>
      <c r="U5072" s="3" t="s">
        <v>581</v>
      </c>
      <c r="V5072" s="3" t="s">
        <v>574</v>
      </c>
      <c r="W5072" s="3" t="s">
        <v>574</v>
      </c>
      <c r="X5072" s="3" t="s">
        <v>3942</v>
      </c>
      <c r="Y5072" s="3" t="s">
        <v>577</v>
      </c>
      <c r="Z5072" s="3" t="s">
        <v>3547</v>
      </c>
      <c r="AA5072" s="3" t="s">
        <v>579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3</v>
      </c>
      <c r="DF5072">
        <v>0</v>
      </c>
      <c r="DG5072">
        <v>0</v>
      </c>
      <c r="DH5072">
        <v>0</v>
      </c>
      <c r="DI5072">
        <v>3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3</v>
      </c>
      <c r="DU5072">
        <v>2</v>
      </c>
      <c r="DV5072">
        <v>0</v>
      </c>
      <c r="DW5072">
        <v>0</v>
      </c>
      <c r="DX5072">
        <v>0</v>
      </c>
      <c r="DY5072" s="4">
        <v>46231</v>
      </c>
      <c r="DZ5072" s="3" t="s">
        <v>4673</v>
      </c>
      <c r="EA5072">
        <v>3</v>
      </c>
      <c r="EB5072">
        <v>0</v>
      </c>
      <c r="EC5072">
        <v>3</v>
      </c>
      <c r="ED5072">
        <v>0</v>
      </c>
      <c r="EE5072">
        <v>3</v>
      </c>
      <c r="EF5072">
        <v>3</v>
      </c>
      <c r="EG5072">
        <v>3</v>
      </c>
      <c r="EH5072">
        <v>1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13</v>
      </c>
      <c r="B5073" s="3" t="s">
        <v>14</v>
      </c>
      <c r="C5073" s="3" t="s">
        <v>13</v>
      </c>
      <c r="D5073" s="3" t="s">
        <v>14</v>
      </c>
      <c r="E5073" s="3" t="s">
        <v>1549</v>
      </c>
      <c r="F5073" s="3" t="s">
        <v>1550</v>
      </c>
      <c r="G5073" s="3" t="s">
        <v>1402</v>
      </c>
      <c r="H5073" s="3" t="s">
        <v>1403</v>
      </c>
      <c r="I5073" s="3" t="s">
        <v>59</v>
      </c>
      <c r="J5073" s="3" t="s">
        <v>60</v>
      </c>
      <c r="K5073" s="3" t="s">
        <v>1404</v>
      </c>
      <c r="L5073" s="3" t="s">
        <v>1405</v>
      </c>
      <c r="M5073" s="3" t="s">
        <v>569</v>
      </c>
      <c r="N5073" s="3" t="s">
        <v>571</v>
      </c>
      <c r="O5073">
        <v>1</v>
      </c>
      <c r="P5073" s="3" t="s">
        <v>3287</v>
      </c>
      <c r="Q5073" s="3" t="s">
        <v>3287</v>
      </c>
      <c r="R5073" s="3" t="s">
        <v>3287</v>
      </c>
      <c r="S5073" s="3" t="s">
        <v>1224</v>
      </c>
      <c r="T5073" s="3" t="s">
        <v>2455</v>
      </c>
      <c r="U5073" s="3" t="s">
        <v>718</v>
      </c>
      <c r="V5073" s="3" t="s">
        <v>709</v>
      </c>
      <c r="W5073" s="3" t="s">
        <v>719</v>
      </c>
      <c r="X5073" s="3" t="s">
        <v>720</v>
      </c>
      <c r="Y5073" s="3" t="s">
        <v>644</v>
      </c>
      <c r="Z5073" s="3" t="s">
        <v>3547</v>
      </c>
      <c r="AA5073" s="3" t="s">
        <v>579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1</v>
      </c>
      <c r="AU5073">
        <v>0</v>
      </c>
      <c r="AV5073">
        <v>0</v>
      </c>
      <c r="AW5073">
        <v>1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1</v>
      </c>
      <c r="BZ5073">
        <v>0</v>
      </c>
      <c r="CA5073">
        <v>0</v>
      </c>
      <c r="CB5073">
        <v>0</v>
      </c>
      <c r="CC5073">
        <v>1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0</v>
      </c>
      <c r="DF5073">
        <v>0</v>
      </c>
      <c r="DG5073">
        <v>0</v>
      </c>
      <c r="DH5073">
        <v>0</v>
      </c>
      <c r="DI5073">
        <v>0</v>
      </c>
      <c r="DJ5073">
        <v>0</v>
      </c>
      <c r="DK5073">
        <v>0</v>
      </c>
      <c r="DL5073">
        <v>0</v>
      </c>
      <c r="DM5073">
        <v>0</v>
      </c>
      <c r="DN5073">
        <v>0</v>
      </c>
      <c r="DO5073">
        <v>0</v>
      </c>
      <c r="DP5073">
        <v>0</v>
      </c>
      <c r="DQ5073">
        <v>0</v>
      </c>
      <c r="DR5073">
        <v>0</v>
      </c>
      <c r="DS5073">
        <v>0</v>
      </c>
      <c r="DT5073">
        <v>1</v>
      </c>
      <c r="DU5073">
        <v>128.375</v>
      </c>
      <c r="DV5073">
        <v>0</v>
      </c>
      <c r="DW5073">
        <v>0</v>
      </c>
      <c r="DX5073">
        <v>0</v>
      </c>
      <c r="DY5073" s="4">
        <v>46022</v>
      </c>
      <c r="DZ5073" s="3" t="s">
        <v>4673</v>
      </c>
      <c r="EA5073">
        <v>1</v>
      </c>
      <c r="EB5073">
        <v>0</v>
      </c>
      <c r="EC5073">
        <v>2</v>
      </c>
      <c r="ED5073">
        <v>0</v>
      </c>
      <c r="EE5073">
        <v>1</v>
      </c>
      <c r="EF5073">
        <v>2</v>
      </c>
      <c r="EG5073">
        <v>1</v>
      </c>
      <c r="EH5073">
        <v>1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13</v>
      </c>
      <c r="B5074" s="3" t="s">
        <v>14</v>
      </c>
      <c r="C5074" s="3" t="s">
        <v>13</v>
      </c>
      <c r="D5074" s="3" t="s">
        <v>14</v>
      </c>
      <c r="E5074" s="3" t="s">
        <v>1144</v>
      </c>
      <c r="F5074" s="3" t="s">
        <v>1145</v>
      </c>
      <c r="G5074" s="3" t="s">
        <v>1146</v>
      </c>
      <c r="H5074" s="3" t="s">
        <v>1147</v>
      </c>
      <c r="I5074" s="3" t="s">
        <v>260</v>
      </c>
      <c r="J5074" s="3" t="s">
        <v>261</v>
      </c>
      <c r="K5074" s="3" t="s">
        <v>1534</v>
      </c>
      <c r="L5074" s="3" t="s">
        <v>1535</v>
      </c>
      <c r="M5074" s="3" t="s">
        <v>569</v>
      </c>
      <c r="N5074" s="3" t="s">
        <v>571</v>
      </c>
      <c r="O5074">
        <v>3</v>
      </c>
      <c r="P5074" s="3" t="s">
        <v>3287</v>
      </c>
      <c r="Q5074" s="3" t="s">
        <v>3287</v>
      </c>
      <c r="R5074" s="3" t="s">
        <v>3287</v>
      </c>
      <c r="S5074" s="3" t="s">
        <v>1209</v>
      </c>
      <c r="T5074" s="3" t="s">
        <v>2594</v>
      </c>
      <c r="U5074" s="3" t="s">
        <v>610</v>
      </c>
      <c r="V5074" s="3" t="s">
        <v>709</v>
      </c>
      <c r="W5074" s="3" t="s">
        <v>719</v>
      </c>
      <c r="X5074" s="3" t="s">
        <v>720</v>
      </c>
      <c r="Y5074" s="3" t="s">
        <v>644</v>
      </c>
      <c r="Z5074" s="3" t="s">
        <v>3547</v>
      </c>
      <c r="AA5074" s="3" t="s">
        <v>579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1</v>
      </c>
      <c r="BC5074">
        <v>0</v>
      </c>
      <c r="BD5074">
        <v>0</v>
      </c>
      <c r="BE5074">
        <v>1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0</v>
      </c>
      <c r="DG5074">
        <v>0</v>
      </c>
      <c r="DH5074">
        <v>0</v>
      </c>
      <c r="DI5074">
        <v>0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0</v>
      </c>
      <c r="DP5074">
        <v>0</v>
      </c>
      <c r="DQ5074">
        <v>0</v>
      </c>
      <c r="DR5074">
        <v>0</v>
      </c>
      <c r="DS5074">
        <v>0</v>
      </c>
      <c r="DT5074">
        <v>1</v>
      </c>
      <c r="DU5074">
        <v>62.98</v>
      </c>
      <c r="DV5074">
        <v>0</v>
      </c>
      <c r="DW5074">
        <v>0</v>
      </c>
      <c r="DX5074">
        <v>0</v>
      </c>
      <c r="DY5074" s="4">
        <v>46262</v>
      </c>
      <c r="DZ5074" s="3" t="s">
        <v>4673</v>
      </c>
      <c r="EA5074">
        <v>1</v>
      </c>
      <c r="EB5074">
        <v>0</v>
      </c>
      <c r="EC5074">
        <v>1</v>
      </c>
      <c r="ED5074">
        <v>0</v>
      </c>
      <c r="EE5074">
        <v>1</v>
      </c>
      <c r="EF5074">
        <v>1</v>
      </c>
      <c r="EG5074">
        <v>1</v>
      </c>
      <c r="EH5074">
        <v>1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13</v>
      </c>
      <c r="B5075" s="3" t="s">
        <v>14</v>
      </c>
      <c r="C5075" s="3" t="s">
        <v>13</v>
      </c>
      <c r="D5075" s="3" t="s">
        <v>14</v>
      </c>
      <c r="E5075" s="3" t="s">
        <v>1401</v>
      </c>
      <c r="F5075" s="3" t="s">
        <v>14</v>
      </c>
      <c r="G5075" s="3" t="s">
        <v>1402</v>
      </c>
      <c r="H5075" s="3" t="s">
        <v>1403</v>
      </c>
      <c r="I5075" s="3" t="s">
        <v>47</v>
      </c>
      <c r="J5075" s="3" t="s">
        <v>48</v>
      </c>
      <c r="K5075" s="3" t="s">
        <v>1404</v>
      </c>
      <c r="L5075" s="3" t="s">
        <v>1560</v>
      </c>
      <c r="M5075" s="3" t="s">
        <v>569</v>
      </c>
      <c r="N5075" s="3" t="s">
        <v>571</v>
      </c>
      <c r="O5075">
        <v>2</v>
      </c>
      <c r="P5075" s="3" t="s">
        <v>3287</v>
      </c>
      <c r="Q5075" s="3" t="s">
        <v>3287</v>
      </c>
      <c r="R5075" s="3" t="s">
        <v>3287</v>
      </c>
      <c r="S5075" s="3" t="s">
        <v>4134</v>
      </c>
      <c r="T5075" s="3" t="s">
        <v>4135</v>
      </c>
      <c r="U5075" s="3" t="s">
        <v>708</v>
      </c>
      <c r="V5075" s="3" t="s">
        <v>709</v>
      </c>
      <c r="W5075" s="3" t="s">
        <v>710</v>
      </c>
      <c r="X5075" s="3" t="s">
        <v>710</v>
      </c>
      <c r="Y5075" s="3" t="s">
        <v>644</v>
      </c>
      <c r="Z5075" s="3" t="s">
        <v>578</v>
      </c>
      <c r="AA5075" s="3" t="s">
        <v>579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1</v>
      </c>
      <c r="AT5075">
        <v>0</v>
      </c>
      <c r="AU5075">
        <v>0</v>
      </c>
      <c r="AV5075">
        <v>0</v>
      </c>
      <c r="AW5075">
        <v>1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1</v>
      </c>
      <c r="CX5075">
        <v>0</v>
      </c>
      <c r="CY5075">
        <v>0</v>
      </c>
      <c r="CZ5075">
        <v>0</v>
      </c>
      <c r="DA5075">
        <v>1</v>
      </c>
      <c r="DB5075">
        <v>0</v>
      </c>
      <c r="DC5075">
        <v>0</v>
      </c>
      <c r="DD5075">
        <v>0</v>
      </c>
      <c r="DE5075">
        <v>0</v>
      </c>
      <c r="DF5075">
        <v>0</v>
      </c>
      <c r="DG5075">
        <v>0</v>
      </c>
      <c r="DH5075">
        <v>0</v>
      </c>
      <c r="DI5075">
        <v>0</v>
      </c>
      <c r="DJ5075">
        <v>0</v>
      </c>
      <c r="DK5075">
        <v>0</v>
      </c>
      <c r="DL5075">
        <v>0</v>
      </c>
      <c r="DM5075">
        <v>1</v>
      </c>
      <c r="DN5075">
        <v>0</v>
      </c>
      <c r="DO5075">
        <v>0</v>
      </c>
      <c r="DP5075">
        <v>0</v>
      </c>
      <c r="DQ5075">
        <v>1</v>
      </c>
      <c r="DR5075">
        <v>0</v>
      </c>
      <c r="DS5075">
        <v>0</v>
      </c>
      <c r="DT5075">
        <v>2</v>
      </c>
      <c r="DU5075">
        <v>401.25</v>
      </c>
      <c r="DV5075">
        <v>0</v>
      </c>
      <c r="DW5075">
        <v>0</v>
      </c>
      <c r="DX5075">
        <v>0</v>
      </c>
      <c r="DY5075" s="4">
        <v>46386</v>
      </c>
      <c r="DZ5075" s="3" t="s">
        <v>4673</v>
      </c>
      <c r="EA5075">
        <v>1</v>
      </c>
      <c r="EB5075">
        <v>0</v>
      </c>
      <c r="EC5075">
        <v>3</v>
      </c>
      <c r="ED5075">
        <v>0</v>
      </c>
      <c r="EE5075">
        <v>1</v>
      </c>
      <c r="EF5075">
        <v>3</v>
      </c>
      <c r="EG5075">
        <v>1</v>
      </c>
      <c r="EH5075">
        <v>1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13</v>
      </c>
      <c r="B5076" s="3" t="s">
        <v>14</v>
      </c>
      <c r="C5076" s="3" t="s">
        <v>13</v>
      </c>
      <c r="D5076" s="3" t="s">
        <v>14</v>
      </c>
      <c r="E5076" s="3" t="s">
        <v>1144</v>
      </c>
      <c r="F5076" s="3" t="s">
        <v>1145</v>
      </c>
      <c r="G5076" s="3" t="s">
        <v>1146</v>
      </c>
      <c r="H5076" s="3" t="s">
        <v>1147</v>
      </c>
      <c r="I5076" s="3" t="s">
        <v>484</v>
      </c>
      <c r="J5076" s="3" t="s">
        <v>485</v>
      </c>
      <c r="K5076" s="3" t="s">
        <v>1534</v>
      </c>
      <c r="L5076" s="3" t="s">
        <v>1535</v>
      </c>
      <c r="M5076" s="3" t="s">
        <v>569</v>
      </c>
      <c r="N5076" s="3" t="s">
        <v>571</v>
      </c>
      <c r="O5076">
        <v>1</v>
      </c>
      <c r="P5076" s="3" t="s">
        <v>3287</v>
      </c>
      <c r="Q5076" s="3" t="s">
        <v>3287</v>
      </c>
      <c r="R5076" s="3" t="s">
        <v>3287</v>
      </c>
      <c r="S5076" s="3" t="s">
        <v>1220</v>
      </c>
      <c r="T5076" s="3" t="s">
        <v>2451</v>
      </c>
      <c r="U5076" s="3" t="s">
        <v>708</v>
      </c>
      <c r="V5076" s="3" t="s">
        <v>709</v>
      </c>
      <c r="W5076" s="3" t="s">
        <v>956</v>
      </c>
      <c r="X5076" s="3" t="s">
        <v>957</v>
      </c>
      <c r="Y5076" s="3" t="s">
        <v>644</v>
      </c>
      <c r="Z5076" s="3" t="s">
        <v>578</v>
      </c>
      <c r="AA5076" s="3" t="s">
        <v>579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2</v>
      </c>
      <c r="AL5076">
        <v>0</v>
      </c>
      <c r="AM5076">
        <v>0</v>
      </c>
      <c r="AN5076">
        <v>0</v>
      </c>
      <c r="AO5076">
        <v>2</v>
      </c>
      <c r="AP5076">
        <v>0</v>
      </c>
      <c r="AQ5076">
        <v>0</v>
      </c>
      <c r="AR5076">
        <v>0</v>
      </c>
      <c r="AS5076">
        <v>20</v>
      </c>
      <c r="AT5076">
        <v>0</v>
      </c>
      <c r="AU5076">
        <v>0</v>
      </c>
      <c r="AV5076">
        <v>0</v>
      </c>
      <c r="AW5076">
        <v>2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  <c r="CR5076">
        <v>0</v>
      </c>
      <c r="CS5076">
        <v>0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0</v>
      </c>
      <c r="CZ5076">
        <v>0</v>
      </c>
      <c r="DA5076">
        <v>0</v>
      </c>
      <c r="DB5076">
        <v>0</v>
      </c>
      <c r="DC5076">
        <v>0</v>
      </c>
      <c r="DD5076">
        <v>0</v>
      </c>
      <c r="DE5076">
        <v>0</v>
      </c>
      <c r="DF5076">
        <v>0</v>
      </c>
      <c r="DG5076">
        <v>0</v>
      </c>
      <c r="DH5076">
        <v>0</v>
      </c>
      <c r="DI5076">
        <v>0</v>
      </c>
      <c r="DJ5076">
        <v>0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>
        <v>0</v>
      </c>
      <c r="DS5076">
        <v>0</v>
      </c>
      <c r="DT5076">
        <v>2</v>
      </c>
      <c r="DU5076">
        <v>12.5</v>
      </c>
      <c r="DV5076">
        <v>0</v>
      </c>
      <c r="DW5076">
        <v>0</v>
      </c>
      <c r="DX5076">
        <v>0</v>
      </c>
      <c r="DY5076" s="4">
        <v>46170</v>
      </c>
      <c r="DZ5076" s="3" t="s">
        <v>4673</v>
      </c>
      <c r="EA5076">
        <v>2</v>
      </c>
      <c r="EB5076">
        <v>0</v>
      </c>
      <c r="EC5076">
        <v>22</v>
      </c>
      <c r="ED5076">
        <v>0</v>
      </c>
      <c r="EE5076">
        <v>2</v>
      </c>
      <c r="EF5076">
        <v>22</v>
      </c>
      <c r="EG5076">
        <v>11</v>
      </c>
      <c r="EH5076">
        <v>0.18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13</v>
      </c>
      <c r="B5077" s="3" t="s">
        <v>14</v>
      </c>
      <c r="C5077" s="3" t="s">
        <v>13</v>
      </c>
      <c r="D5077" s="3" t="s">
        <v>14</v>
      </c>
      <c r="E5077" s="3" t="s">
        <v>1144</v>
      </c>
      <c r="F5077" s="3" t="s">
        <v>1145</v>
      </c>
      <c r="G5077" s="3" t="s">
        <v>1146</v>
      </c>
      <c r="H5077" s="3" t="s">
        <v>1147</v>
      </c>
      <c r="I5077" s="3" t="s">
        <v>87</v>
      </c>
      <c r="J5077" s="3" t="s">
        <v>88</v>
      </c>
      <c r="K5077" s="3" t="s">
        <v>1534</v>
      </c>
      <c r="L5077" s="3" t="s">
        <v>1535</v>
      </c>
      <c r="M5077" s="3" t="s">
        <v>569</v>
      </c>
      <c r="N5077" s="3" t="s">
        <v>571</v>
      </c>
      <c r="O5077">
        <v>3</v>
      </c>
      <c r="P5077" s="3" t="s">
        <v>3287</v>
      </c>
      <c r="Q5077" s="3" t="s">
        <v>3287</v>
      </c>
      <c r="R5077" s="3" t="s">
        <v>3287</v>
      </c>
      <c r="S5077" s="3" t="s">
        <v>1205</v>
      </c>
      <c r="T5077" s="3" t="s">
        <v>2438</v>
      </c>
      <c r="U5077" s="3" t="s">
        <v>583</v>
      </c>
      <c r="V5077" s="3" t="s">
        <v>574</v>
      </c>
      <c r="W5077" s="3" t="s">
        <v>574</v>
      </c>
      <c r="X5077" s="3" t="s">
        <v>3942</v>
      </c>
      <c r="Y5077" s="3" t="s">
        <v>577</v>
      </c>
      <c r="Z5077" s="3" t="s">
        <v>3546</v>
      </c>
      <c r="AA5077" s="3" t="s">
        <v>579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6</v>
      </c>
      <c r="CQ5077">
        <v>0</v>
      </c>
      <c r="CR5077">
        <v>0</v>
      </c>
      <c r="CS5077">
        <v>6</v>
      </c>
      <c r="CT5077">
        <v>0</v>
      </c>
      <c r="CU5077">
        <v>0</v>
      </c>
      <c r="CV5077">
        <v>0</v>
      </c>
      <c r="CW5077">
        <v>0</v>
      </c>
      <c r="CX5077">
        <v>4</v>
      </c>
      <c r="CY5077">
        <v>0</v>
      </c>
      <c r="CZ5077">
        <v>0</v>
      </c>
      <c r="DA5077">
        <v>4</v>
      </c>
      <c r="DB5077">
        <v>0</v>
      </c>
      <c r="DC5077">
        <v>0</v>
      </c>
      <c r="DD5077">
        <v>0</v>
      </c>
      <c r="DE5077">
        <v>0</v>
      </c>
      <c r="DF5077">
        <v>4</v>
      </c>
      <c r="DG5077">
        <v>0</v>
      </c>
      <c r="DH5077">
        <v>0</v>
      </c>
      <c r="DI5077">
        <v>4</v>
      </c>
      <c r="DJ5077">
        <v>0</v>
      </c>
      <c r="DK5077">
        <v>0</v>
      </c>
      <c r="DL5077">
        <v>0</v>
      </c>
      <c r="DM5077">
        <v>0</v>
      </c>
      <c r="DN5077">
        <v>2</v>
      </c>
      <c r="DO5077">
        <v>0</v>
      </c>
      <c r="DP5077">
        <v>0</v>
      </c>
      <c r="DQ5077">
        <v>2</v>
      </c>
      <c r="DR5077">
        <v>0</v>
      </c>
      <c r="DS5077">
        <v>0</v>
      </c>
      <c r="DT5077">
        <v>6</v>
      </c>
      <c r="DU5077">
        <v>0.01</v>
      </c>
      <c r="DV5077">
        <v>0</v>
      </c>
      <c r="DW5077">
        <v>0</v>
      </c>
      <c r="DX5077">
        <v>0</v>
      </c>
      <c r="DY5077" s="4">
        <v>46050</v>
      </c>
      <c r="DZ5077" s="3" t="s">
        <v>4673</v>
      </c>
      <c r="EA5077">
        <v>4</v>
      </c>
      <c r="EB5077">
        <v>0</v>
      </c>
      <c r="EC5077">
        <v>16</v>
      </c>
      <c r="ED5077">
        <v>0</v>
      </c>
      <c r="EE5077">
        <v>4</v>
      </c>
      <c r="EF5077">
        <v>16</v>
      </c>
      <c r="EG5077">
        <v>4</v>
      </c>
      <c r="EH5077">
        <v>1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13</v>
      </c>
      <c r="B5078" s="3" t="s">
        <v>14</v>
      </c>
      <c r="C5078" s="3" t="s">
        <v>13</v>
      </c>
      <c r="D5078" s="3" t="s">
        <v>14</v>
      </c>
      <c r="E5078" s="3" t="s">
        <v>1144</v>
      </c>
      <c r="F5078" s="3" t="s">
        <v>1145</v>
      </c>
      <c r="G5078" s="3" t="s">
        <v>1146</v>
      </c>
      <c r="H5078" s="3" t="s">
        <v>1147</v>
      </c>
      <c r="I5078" s="3" t="s">
        <v>260</v>
      </c>
      <c r="J5078" s="3" t="s">
        <v>261</v>
      </c>
      <c r="K5078" s="3" t="s">
        <v>1534</v>
      </c>
      <c r="L5078" s="3" t="s">
        <v>1535</v>
      </c>
      <c r="M5078" s="3" t="s">
        <v>569</v>
      </c>
      <c r="N5078" s="3" t="s">
        <v>571</v>
      </c>
      <c r="O5078">
        <v>3</v>
      </c>
      <c r="P5078" s="3" t="s">
        <v>3287</v>
      </c>
      <c r="Q5078" s="3" t="s">
        <v>3287</v>
      </c>
      <c r="R5078" s="3" t="s">
        <v>3287</v>
      </c>
      <c r="S5078" s="3" t="s">
        <v>1061</v>
      </c>
      <c r="T5078" s="3" t="s">
        <v>2101</v>
      </c>
      <c r="U5078" s="3" t="s">
        <v>581</v>
      </c>
      <c r="V5078" s="3" t="s">
        <v>574</v>
      </c>
      <c r="W5078" s="3" t="s">
        <v>574</v>
      </c>
      <c r="X5078" s="3" t="s">
        <v>3942</v>
      </c>
      <c r="Y5078" s="3" t="s">
        <v>577</v>
      </c>
      <c r="Z5078" s="3" t="s">
        <v>578</v>
      </c>
      <c r="AA5078" s="3" t="s">
        <v>579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4</v>
      </c>
      <c r="BQ5078">
        <v>0</v>
      </c>
      <c r="BR5078">
        <v>0</v>
      </c>
      <c r="BS5078">
        <v>0</v>
      </c>
      <c r="BT5078">
        <v>0</v>
      </c>
      <c r="BU5078">
        <v>4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0</v>
      </c>
      <c r="DF5078">
        <v>0</v>
      </c>
      <c r="DG5078">
        <v>0</v>
      </c>
      <c r="DH5078">
        <v>0</v>
      </c>
      <c r="DI5078">
        <v>0</v>
      </c>
      <c r="DJ5078">
        <v>0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>
        <v>0</v>
      </c>
      <c r="DS5078">
        <v>0</v>
      </c>
      <c r="DT5078">
        <v>4</v>
      </c>
      <c r="DU5078">
        <v>1.69</v>
      </c>
      <c r="DV5078">
        <v>0</v>
      </c>
      <c r="DW5078">
        <v>0</v>
      </c>
      <c r="DX5078">
        <v>0</v>
      </c>
      <c r="DY5078" s="4">
        <v>46019</v>
      </c>
      <c r="DZ5078" s="3" t="s">
        <v>4673</v>
      </c>
      <c r="EA5078">
        <v>4</v>
      </c>
      <c r="EB5078">
        <v>0</v>
      </c>
      <c r="EC5078">
        <v>4</v>
      </c>
      <c r="ED5078">
        <v>0</v>
      </c>
      <c r="EE5078">
        <v>4</v>
      </c>
      <c r="EF5078">
        <v>4</v>
      </c>
      <c r="EG5078">
        <v>4</v>
      </c>
      <c r="EH5078">
        <v>1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13</v>
      </c>
      <c r="B5079" s="3" t="s">
        <v>14</v>
      </c>
      <c r="C5079" s="3" t="s">
        <v>13</v>
      </c>
      <c r="D5079" s="3" t="s">
        <v>14</v>
      </c>
      <c r="E5079" s="3" t="s">
        <v>1401</v>
      </c>
      <c r="F5079" s="3" t="s">
        <v>14</v>
      </c>
      <c r="G5079" s="3" t="s">
        <v>1402</v>
      </c>
      <c r="H5079" s="3" t="s">
        <v>1403</v>
      </c>
      <c r="I5079" s="3" t="s">
        <v>239</v>
      </c>
      <c r="J5079" s="3" t="s">
        <v>240</v>
      </c>
      <c r="K5079" s="3" t="s">
        <v>1534</v>
      </c>
      <c r="L5079" s="3" t="s">
        <v>1535</v>
      </c>
      <c r="M5079" s="3" t="s">
        <v>569</v>
      </c>
      <c r="N5079" s="3" t="s">
        <v>571</v>
      </c>
      <c r="O5079">
        <v>4</v>
      </c>
      <c r="P5079" s="3" t="s">
        <v>3287</v>
      </c>
      <c r="Q5079" s="3" t="s">
        <v>3287</v>
      </c>
      <c r="R5079" s="3" t="s">
        <v>3287</v>
      </c>
      <c r="S5079" s="3" t="s">
        <v>1743</v>
      </c>
      <c r="T5079" s="3" t="s">
        <v>2753</v>
      </c>
      <c r="U5079" s="3" t="s">
        <v>708</v>
      </c>
      <c r="V5079" s="3" t="s">
        <v>709</v>
      </c>
      <c r="W5079" s="3" t="s">
        <v>710</v>
      </c>
      <c r="X5079" s="3" t="s">
        <v>710</v>
      </c>
      <c r="Y5079" s="3" t="s">
        <v>644</v>
      </c>
      <c r="Z5079" s="3" t="s">
        <v>578</v>
      </c>
      <c r="AA5079" s="3" t="s">
        <v>579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1</v>
      </c>
      <c r="CX5079">
        <v>0</v>
      </c>
      <c r="CY5079">
        <v>0</v>
      </c>
      <c r="CZ5079">
        <v>0</v>
      </c>
      <c r="DA5079">
        <v>1</v>
      </c>
      <c r="DB5079">
        <v>0</v>
      </c>
      <c r="DC5079">
        <v>0</v>
      </c>
      <c r="DD5079">
        <v>0</v>
      </c>
      <c r="DE5079">
        <v>1</v>
      </c>
      <c r="DF5079">
        <v>0</v>
      </c>
      <c r="DG5079">
        <v>0</v>
      </c>
      <c r="DH5079">
        <v>0</v>
      </c>
      <c r="DI5079">
        <v>1</v>
      </c>
      <c r="DJ5079">
        <v>0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>
        <v>0</v>
      </c>
      <c r="DS5079">
        <v>0</v>
      </c>
      <c r="DT5079">
        <v>1</v>
      </c>
      <c r="DU5079">
        <v>11.39</v>
      </c>
      <c r="DV5079">
        <v>0</v>
      </c>
      <c r="DW5079">
        <v>0</v>
      </c>
      <c r="DX5079">
        <v>0</v>
      </c>
      <c r="DY5079" s="4">
        <v>46749</v>
      </c>
      <c r="DZ5079" s="3" t="s">
        <v>4673</v>
      </c>
      <c r="EA5079">
        <v>1</v>
      </c>
      <c r="EB5079">
        <v>0</v>
      </c>
      <c r="EC5079">
        <v>2</v>
      </c>
      <c r="ED5079">
        <v>0</v>
      </c>
      <c r="EE5079">
        <v>1</v>
      </c>
      <c r="EF5079">
        <v>2</v>
      </c>
      <c r="EG5079">
        <v>1</v>
      </c>
      <c r="EH5079">
        <v>1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13</v>
      </c>
      <c r="B5080" s="3" t="s">
        <v>14</v>
      </c>
      <c r="C5080" s="3" t="s">
        <v>13</v>
      </c>
      <c r="D5080" s="3" t="s">
        <v>14</v>
      </c>
      <c r="E5080" s="3" t="s">
        <v>1144</v>
      </c>
      <c r="F5080" s="3" t="s">
        <v>1145</v>
      </c>
      <c r="G5080" s="3" t="s">
        <v>1146</v>
      </c>
      <c r="H5080" s="3" t="s">
        <v>1147</v>
      </c>
      <c r="I5080" s="3" t="s">
        <v>49</v>
      </c>
      <c r="J5080" s="3" t="s">
        <v>50</v>
      </c>
      <c r="K5080" s="3" t="s">
        <v>1404</v>
      </c>
      <c r="L5080" s="3" t="s">
        <v>1560</v>
      </c>
      <c r="M5080" s="3" t="s">
        <v>569</v>
      </c>
      <c r="N5080" s="3" t="s">
        <v>571</v>
      </c>
      <c r="O5080">
        <v>1</v>
      </c>
      <c r="P5080" s="3" t="s">
        <v>3287</v>
      </c>
      <c r="Q5080" s="3" t="s">
        <v>3287</v>
      </c>
      <c r="R5080" s="3" t="s">
        <v>3287</v>
      </c>
      <c r="S5080" s="3" t="s">
        <v>836</v>
      </c>
      <c r="T5080" s="3" t="s">
        <v>1882</v>
      </c>
      <c r="U5080" s="3" t="s">
        <v>583</v>
      </c>
      <c r="V5080" s="3" t="s">
        <v>574</v>
      </c>
      <c r="W5080" s="3" t="s">
        <v>574</v>
      </c>
      <c r="X5080" s="3" t="s">
        <v>3942</v>
      </c>
      <c r="Y5080" s="3" t="s">
        <v>577</v>
      </c>
      <c r="Z5080" s="3" t="s">
        <v>3546</v>
      </c>
      <c r="AA5080" s="3" t="s">
        <v>579</v>
      </c>
      <c r="AB5080">
        <v>0</v>
      </c>
      <c r="AC5080">
        <v>0</v>
      </c>
      <c r="AD5080">
        <v>40</v>
      </c>
      <c r="AE5080">
        <v>0</v>
      </c>
      <c r="AF5080">
        <v>0</v>
      </c>
      <c r="AG5080">
        <v>40</v>
      </c>
      <c r="AH5080">
        <v>0</v>
      </c>
      <c r="AI5080">
        <v>0</v>
      </c>
      <c r="AJ5080">
        <v>0</v>
      </c>
      <c r="AK5080">
        <v>0</v>
      </c>
      <c r="AL5080">
        <v>44</v>
      </c>
      <c r="AM5080">
        <v>0</v>
      </c>
      <c r="AN5080">
        <v>0</v>
      </c>
      <c r="AO5080">
        <v>44</v>
      </c>
      <c r="AP5080">
        <v>0</v>
      </c>
      <c r="AQ5080">
        <v>0</v>
      </c>
      <c r="AR5080">
        <v>0</v>
      </c>
      <c r="AS5080">
        <v>0</v>
      </c>
      <c r="AT5080">
        <v>36</v>
      </c>
      <c r="AU5080">
        <v>0</v>
      </c>
      <c r="AV5080">
        <v>0</v>
      </c>
      <c r="AW5080">
        <v>36</v>
      </c>
      <c r="AX5080">
        <v>0</v>
      </c>
      <c r="AY5080">
        <v>0</v>
      </c>
      <c r="AZ5080">
        <v>0</v>
      </c>
      <c r="BA5080">
        <v>0</v>
      </c>
      <c r="BB5080">
        <v>18</v>
      </c>
      <c r="BC5080">
        <v>0</v>
      </c>
      <c r="BD5080">
        <v>0</v>
      </c>
      <c r="BE5080">
        <v>18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48</v>
      </c>
      <c r="BS5080">
        <v>0</v>
      </c>
      <c r="BT5080">
        <v>0</v>
      </c>
      <c r="BU5080">
        <v>48</v>
      </c>
      <c r="BV5080">
        <v>0</v>
      </c>
      <c r="BW5080">
        <v>0</v>
      </c>
      <c r="BX5080">
        <v>0</v>
      </c>
      <c r="BY5080">
        <v>0</v>
      </c>
      <c r="BZ5080">
        <v>51</v>
      </c>
      <c r="CA5080">
        <v>0</v>
      </c>
      <c r="CB5080">
        <v>0</v>
      </c>
      <c r="CC5080">
        <v>51</v>
      </c>
      <c r="CD5080">
        <v>0</v>
      </c>
      <c r="CE5080">
        <v>0</v>
      </c>
      <c r="CF5080">
        <v>0</v>
      </c>
      <c r="CG5080">
        <v>0</v>
      </c>
      <c r="CH5080">
        <v>39</v>
      </c>
      <c r="CI5080">
        <v>0</v>
      </c>
      <c r="CJ5080">
        <v>0</v>
      </c>
      <c r="CK5080">
        <v>39</v>
      </c>
      <c r="CL5080">
        <v>0</v>
      </c>
      <c r="CM5080">
        <v>0</v>
      </c>
      <c r="CN5080">
        <v>0</v>
      </c>
      <c r="CO5080">
        <v>0</v>
      </c>
      <c r="CP5080">
        <v>68</v>
      </c>
      <c r="CQ5080">
        <v>0</v>
      </c>
      <c r="CR5080">
        <v>0</v>
      </c>
      <c r="CS5080">
        <v>68</v>
      </c>
      <c r="CT5080">
        <v>0</v>
      </c>
      <c r="CU5080">
        <v>0</v>
      </c>
      <c r="CV5080">
        <v>0</v>
      </c>
      <c r="CW5080">
        <v>0</v>
      </c>
      <c r="CX5080">
        <v>43</v>
      </c>
      <c r="CY5080">
        <v>0</v>
      </c>
      <c r="CZ5080">
        <v>0</v>
      </c>
      <c r="DA5080">
        <v>43</v>
      </c>
      <c r="DB5080">
        <v>0</v>
      </c>
      <c r="DC5080">
        <v>0</v>
      </c>
      <c r="DD5080">
        <v>0</v>
      </c>
      <c r="DE5080">
        <v>0</v>
      </c>
      <c r="DF5080">
        <v>53</v>
      </c>
      <c r="DG5080">
        <v>0</v>
      </c>
      <c r="DH5080">
        <v>0</v>
      </c>
      <c r="DI5080">
        <v>53</v>
      </c>
      <c r="DJ5080">
        <v>0</v>
      </c>
      <c r="DK5080">
        <v>0</v>
      </c>
      <c r="DL5080">
        <v>0</v>
      </c>
      <c r="DM5080">
        <v>0</v>
      </c>
      <c r="DN5080">
        <v>41</v>
      </c>
      <c r="DO5080">
        <v>0</v>
      </c>
      <c r="DP5080">
        <v>0</v>
      </c>
      <c r="DQ5080">
        <v>41</v>
      </c>
      <c r="DR5080">
        <v>0</v>
      </c>
      <c r="DS5080">
        <v>0</v>
      </c>
      <c r="DT5080">
        <v>72</v>
      </c>
      <c r="DU5080">
        <v>1.59375</v>
      </c>
      <c r="DV5080">
        <v>0</v>
      </c>
      <c r="DW5080">
        <v>0</v>
      </c>
      <c r="DX5080">
        <v>0</v>
      </c>
      <c r="DY5080" s="4">
        <v>46265</v>
      </c>
      <c r="DZ5080" s="3" t="s">
        <v>4673</v>
      </c>
      <c r="EA5080">
        <v>30</v>
      </c>
      <c r="EB5080">
        <v>0</v>
      </c>
      <c r="EC5080">
        <v>481</v>
      </c>
      <c r="ED5080">
        <v>0</v>
      </c>
      <c r="EE5080">
        <v>30</v>
      </c>
      <c r="EF5080">
        <v>481</v>
      </c>
      <c r="EG5080">
        <v>43.727272999999997</v>
      </c>
      <c r="EH5080">
        <v>0.69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13</v>
      </c>
      <c r="B5081" s="3" t="s">
        <v>14</v>
      </c>
      <c r="C5081" s="3" t="s">
        <v>13</v>
      </c>
      <c r="D5081" s="3" t="s">
        <v>14</v>
      </c>
      <c r="E5081" s="3" t="s">
        <v>1144</v>
      </c>
      <c r="F5081" s="3" t="s">
        <v>1145</v>
      </c>
      <c r="G5081" s="3" t="s">
        <v>1146</v>
      </c>
      <c r="H5081" s="3" t="s">
        <v>1147</v>
      </c>
      <c r="I5081" s="3" t="s">
        <v>97</v>
      </c>
      <c r="J5081" s="3" t="s">
        <v>98</v>
      </c>
      <c r="K5081" s="3" t="s">
        <v>1534</v>
      </c>
      <c r="L5081" s="3" t="s">
        <v>1535</v>
      </c>
      <c r="M5081" s="3" t="s">
        <v>569</v>
      </c>
      <c r="N5081" s="3" t="s">
        <v>571</v>
      </c>
      <c r="O5081">
        <v>2</v>
      </c>
      <c r="P5081" s="3" t="s">
        <v>3287</v>
      </c>
      <c r="Q5081" s="3" t="s">
        <v>3287</v>
      </c>
      <c r="R5081" s="3" t="s">
        <v>3287</v>
      </c>
      <c r="S5081" s="3" t="s">
        <v>690</v>
      </c>
      <c r="T5081" s="3" t="s">
        <v>2280</v>
      </c>
      <c r="U5081" s="3" t="s">
        <v>581</v>
      </c>
      <c r="V5081" s="3" t="s">
        <v>574</v>
      </c>
      <c r="W5081" s="3" t="s">
        <v>3940</v>
      </c>
      <c r="X5081" s="3" t="s">
        <v>3941</v>
      </c>
      <c r="Y5081" s="3" t="s">
        <v>577</v>
      </c>
      <c r="Z5081" s="3" t="s">
        <v>3546</v>
      </c>
      <c r="AA5081" s="3" t="s">
        <v>579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1</v>
      </c>
      <c r="BK5081">
        <v>0</v>
      </c>
      <c r="BL5081">
        <v>0</v>
      </c>
      <c r="BM5081">
        <v>1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1</v>
      </c>
      <c r="CA5081">
        <v>0</v>
      </c>
      <c r="CB5081">
        <v>0</v>
      </c>
      <c r="CC5081">
        <v>1</v>
      </c>
      <c r="CD5081">
        <v>0</v>
      </c>
      <c r="CE5081">
        <v>0</v>
      </c>
      <c r="CF5081">
        <v>0</v>
      </c>
      <c r="CG5081">
        <v>0</v>
      </c>
      <c r="CH5081">
        <v>4</v>
      </c>
      <c r="CI5081">
        <v>0</v>
      </c>
      <c r="CJ5081">
        <v>0</v>
      </c>
      <c r="CK5081">
        <v>4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0</v>
      </c>
      <c r="DA5081">
        <v>0</v>
      </c>
      <c r="DB5081">
        <v>0</v>
      </c>
      <c r="DC5081">
        <v>0</v>
      </c>
      <c r="DD5081">
        <v>0</v>
      </c>
      <c r="DE5081">
        <v>0</v>
      </c>
      <c r="DF5081">
        <v>0</v>
      </c>
      <c r="DG5081">
        <v>0</v>
      </c>
      <c r="DH5081">
        <v>0</v>
      </c>
      <c r="DI5081">
        <v>0</v>
      </c>
      <c r="DJ5081">
        <v>0</v>
      </c>
      <c r="DK5081">
        <v>0</v>
      </c>
      <c r="DL5081">
        <v>0</v>
      </c>
      <c r="DM5081">
        <v>0</v>
      </c>
      <c r="DN5081">
        <v>1</v>
      </c>
      <c r="DO5081">
        <v>0</v>
      </c>
      <c r="DP5081">
        <v>0</v>
      </c>
      <c r="DQ5081">
        <v>1</v>
      </c>
      <c r="DR5081">
        <v>0</v>
      </c>
      <c r="DS5081">
        <v>0</v>
      </c>
      <c r="DT5081">
        <v>3</v>
      </c>
      <c r="DU5081">
        <v>92.47</v>
      </c>
      <c r="DV5081">
        <v>0</v>
      </c>
      <c r="DW5081">
        <v>0</v>
      </c>
      <c r="DX5081">
        <v>0</v>
      </c>
      <c r="DY5081" s="4">
        <v>46323</v>
      </c>
      <c r="DZ5081" s="3" t="s">
        <v>4673</v>
      </c>
      <c r="EA5081">
        <v>2</v>
      </c>
      <c r="EB5081">
        <v>0</v>
      </c>
      <c r="EC5081">
        <v>7</v>
      </c>
      <c r="ED5081">
        <v>0</v>
      </c>
      <c r="EE5081">
        <v>2</v>
      </c>
      <c r="EF5081">
        <v>7</v>
      </c>
      <c r="EG5081">
        <v>1.75</v>
      </c>
      <c r="EH5081">
        <v>1.1400000000000001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13</v>
      </c>
      <c r="B5082" s="3" t="s">
        <v>14</v>
      </c>
      <c r="C5082" s="3" t="s">
        <v>13</v>
      </c>
      <c r="D5082" s="3" t="s">
        <v>14</v>
      </c>
      <c r="E5082" s="3" t="s">
        <v>1401</v>
      </c>
      <c r="F5082" s="3" t="s">
        <v>14</v>
      </c>
      <c r="G5082" s="3" t="s">
        <v>1402</v>
      </c>
      <c r="H5082" s="3" t="s">
        <v>1403</v>
      </c>
      <c r="I5082" s="3" t="s">
        <v>178</v>
      </c>
      <c r="J5082" s="3" t="s">
        <v>179</v>
      </c>
      <c r="K5082" s="3" t="s">
        <v>1534</v>
      </c>
      <c r="L5082" s="3" t="s">
        <v>1538</v>
      </c>
      <c r="M5082" s="3" t="s">
        <v>569</v>
      </c>
      <c r="N5082" s="3" t="s">
        <v>571</v>
      </c>
      <c r="O5082">
        <v>2</v>
      </c>
      <c r="P5082" s="3" t="s">
        <v>3287</v>
      </c>
      <c r="Q5082" s="3" t="s">
        <v>3287</v>
      </c>
      <c r="R5082" s="3" t="s">
        <v>3287</v>
      </c>
      <c r="S5082" s="3" t="s">
        <v>1478</v>
      </c>
      <c r="T5082" s="3" t="s">
        <v>2713</v>
      </c>
      <c r="U5082" s="3" t="s">
        <v>708</v>
      </c>
      <c r="V5082" s="3" t="s">
        <v>709</v>
      </c>
      <c r="W5082" s="3" t="s">
        <v>862</v>
      </c>
      <c r="X5082" s="3" t="s">
        <v>863</v>
      </c>
      <c r="Y5082" s="3" t="s">
        <v>644</v>
      </c>
      <c r="Z5082" s="3" t="s">
        <v>578</v>
      </c>
      <c r="AA5082" s="3" t="s">
        <v>579</v>
      </c>
      <c r="AB5082">
        <v>0</v>
      </c>
      <c r="AC5082">
        <v>4</v>
      </c>
      <c r="AD5082">
        <v>0</v>
      </c>
      <c r="AE5082">
        <v>0</v>
      </c>
      <c r="AF5082">
        <v>0</v>
      </c>
      <c r="AG5082">
        <v>4</v>
      </c>
      <c r="AH5082">
        <v>0</v>
      </c>
      <c r="AI5082">
        <v>0</v>
      </c>
      <c r="AJ5082">
        <v>0</v>
      </c>
      <c r="AK5082">
        <v>5</v>
      </c>
      <c r="AL5082">
        <v>0</v>
      </c>
      <c r="AM5082">
        <v>0</v>
      </c>
      <c r="AN5082">
        <v>0</v>
      </c>
      <c r="AO5082">
        <v>5</v>
      </c>
      <c r="AP5082">
        <v>0</v>
      </c>
      <c r="AQ5082">
        <v>0</v>
      </c>
      <c r="AR5082">
        <v>0</v>
      </c>
      <c r="AS5082">
        <v>4</v>
      </c>
      <c r="AT5082">
        <v>0</v>
      </c>
      <c r="AU5082">
        <v>0</v>
      </c>
      <c r="AV5082">
        <v>0</v>
      </c>
      <c r="AW5082">
        <v>4</v>
      </c>
      <c r="AX5082">
        <v>0</v>
      </c>
      <c r="AY5082">
        <v>0</v>
      </c>
      <c r="AZ5082">
        <v>0</v>
      </c>
      <c r="BA5082">
        <v>6</v>
      </c>
      <c r="BB5082">
        <v>0</v>
      </c>
      <c r="BC5082">
        <v>0</v>
      </c>
      <c r="BD5082">
        <v>0</v>
      </c>
      <c r="BE5082">
        <v>6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8</v>
      </c>
      <c r="BR5082">
        <v>0</v>
      </c>
      <c r="BS5082">
        <v>0</v>
      </c>
      <c r="BT5082">
        <v>0</v>
      </c>
      <c r="BU5082">
        <v>8</v>
      </c>
      <c r="BV5082">
        <v>0</v>
      </c>
      <c r="BW5082">
        <v>0</v>
      </c>
      <c r="BX5082">
        <v>0</v>
      </c>
      <c r="BY5082">
        <v>6</v>
      </c>
      <c r="BZ5082">
        <v>0</v>
      </c>
      <c r="CA5082">
        <v>0</v>
      </c>
      <c r="CB5082">
        <v>0</v>
      </c>
      <c r="CC5082">
        <v>6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6</v>
      </c>
      <c r="CP5082">
        <v>0</v>
      </c>
      <c r="CQ5082">
        <v>0</v>
      </c>
      <c r="CR5082">
        <v>0</v>
      </c>
      <c r="CS5082">
        <v>6</v>
      </c>
      <c r="CT5082">
        <v>0</v>
      </c>
      <c r="CU5082">
        <v>0</v>
      </c>
      <c r="CV5082">
        <v>0</v>
      </c>
      <c r="CW5082">
        <v>12</v>
      </c>
      <c r="CX5082">
        <v>0</v>
      </c>
      <c r="CY5082">
        <v>0</v>
      </c>
      <c r="CZ5082">
        <v>0</v>
      </c>
      <c r="DA5082">
        <v>12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0</v>
      </c>
      <c r="DM5082">
        <v>5</v>
      </c>
      <c r="DN5082">
        <v>0</v>
      </c>
      <c r="DO5082">
        <v>0</v>
      </c>
      <c r="DP5082">
        <v>0</v>
      </c>
      <c r="DQ5082">
        <v>5</v>
      </c>
      <c r="DR5082">
        <v>0</v>
      </c>
      <c r="DS5082">
        <v>0</v>
      </c>
      <c r="DT5082">
        <v>10</v>
      </c>
      <c r="DU5082">
        <v>6.375</v>
      </c>
      <c r="DV5082">
        <v>0</v>
      </c>
      <c r="DW5082">
        <v>0</v>
      </c>
      <c r="DX5082">
        <v>0</v>
      </c>
      <c r="DY5082" s="4">
        <v>47756</v>
      </c>
      <c r="DZ5082" s="3" t="s">
        <v>4673</v>
      </c>
      <c r="EA5082">
        <v>5</v>
      </c>
      <c r="EB5082">
        <v>0</v>
      </c>
      <c r="EC5082">
        <v>56</v>
      </c>
      <c r="ED5082">
        <v>0</v>
      </c>
      <c r="EE5082">
        <v>5</v>
      </c>
      <c r="EF5082">
        <v>56</v>
      </c>
      <c r="EG5082">
        <v>6.2222220000000004</v>
      </c>
      <c r="EH5082">
        <v>0.8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13</v>
      </c>
      <c r="B5083" s="3" t="s">
        <v>14</v>
      </c>
      <c r="C5083" s="3" t="s">
        <v>13</v>
      </c>
      <c r="D5083" s="3" t="s">
        <v>14</v>
      </c>
      <c r="E5083" s="3" t="s">
        <v>1144</v>
      </c>
      <c r="F5083" s="3" t="s">
        <v>1145</v>
      </c>
      <c r="G5083" s="3" t="s">
        <v>1146</v>
      </c>
      <c r="H5083" s="3" t="s">
        <v>1147</v>
      </c>
      <c r="I5083" s="3" t="s">
        <v>150</v>
      </c>
      <c r="J5083" s="3" t="s">
        <v>151</v>
      </c>
      <c r="K5083" s="3" t="s">
        <v>1534</v>
      </c>
      <c r="L5083" s="3" t="s">
        <v>1538</v>
      </c>
      <c r="M5083" s="3" t="s">
        <v>569</v>
      </c>
      <c r="N5083" s="3" t="s">
        <v>571</v>
      </c>
      <c r="O5083">
        <v>2</v>
      </c>
      <c r="P5083" s="3" t="s">
        <v>3287</v>
      </c>
      <c r="Q5083" s="3" t="s">
        <v>3287</v>
      </c>
      <c r="R5083" s="3" t="s">
        <v>3287</v>
      </c>
      <c r="S5083" s="3" t="s">
        <v>980</v>
      </c>
      <c r="T5083" s="3" t="s">
        <v>2026</v>
      </c>
      <c r="U5083" s="3" t="s">
        <v>581</v>
      </c>
      <c r="V5083" s="3" t="s">
        <v>574</v>
      </c>
      <c r="W5083" s="3" t="s">
        <v>3940</v>
      </c>
      <c r="X5083" s="3" t="s">
        <v>3941</v>
      </c>
      <c r="Y5083" s="3" t="s">
        <v>577</v>
      </c>
      <c r="Z5083" s="3" t="s">
        <v>3546</v>
      </c>
      <c r="AA5083" s="3" t="s">
        <v>579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4</v>
      </c>
      <c r="AM5083">
        <v>0</v>
      </c>
      <c r="AN5083">
        <v>0</v>
      </c>
      <c r="AO5083">
        <v>4</v>
      </c>
      <c r="AP5083">
        <v>0</v>
      </c>
      <c r="AQ5083">
        <v>0</v>
      </c>
      <c r="AR5083">
        <v>0</v>
      </c>
      <c r="AS5083">
        <v>0</v>
      </c>
      <c r="AT5083">
        <v>3</v>
      </c>
      <c r="AU5083">
        <v>0</v>
      </c>
      <c r="AV5083">
        <v>0</v>
      </c>
      <c r="AW5083">
        <v>3</v>
      </c>
      <c r="AX5083">
        <v>0</v>
      </c>
      <c r="AY5083">
        <v>0</v>
      </c>
      <c r="AZ5083">
        <v>0</v>
      </c>
      <c r="BA5083">
        <v>0</v>
      </c>
      <c r="BB5083">
        <v>3</v>
      </c>
      <c r="BC5083">
        <v>0</v>
      </c>
      <c r="BD5083">
        <v>0</v>
      </c>
      <c r="BE5083">
        <v>3</v>
      </c>
      <c r="BF5083">
        <v>0</v>
      </c>
      <c r="BG5083">
        <v>0</v>
      </c>
      <c r="BH5083">
        <v>0</v>
      </c>
      <c r="BI5083">
        <v>0</v>
      </c>
      <c r="BJ5083">
        <v>2</v>
      </c>
      <c r="BK5083">
        <v>0</v>
      </c>
      <c r="BL5083">
        <v>0</v>
      </c>
      <c r="BM5083">
        <v>2</v>
      </c>
      <c r="BN5083">
        <v>0</v>
      </c>
      <c r="BO5083">
        <v>0</v>
      </c>
      <c r="BP5083">
        <v>0</v>
      </c>
      <c r="BQ5083">
        <v>0</v>
      </c>
      <c r="BR5083">
        <v>2</v>
      </c>
      <c r="BS5083">
        <v>0</v>
      </c>
      <c r="BT5083">
        <v>0</v>
      </c>
      <c r="BU5083">
        <v>2</v>
      </c>
      <c r="BV5083">
        <v>0</v>
      </c>
      <c r="BW5083">
        <v>0</v>
      </c>
      <c r="BX5083">
        <v>0</v>
      </c>
      <c r="BY5083">
        <v>0</v>
      </c>
      <c r="BZ5083">
        <v>8</v>
      </c>
      <c r="CA5083">
        <v>0</v>
      </c>
      <c r="CB5083">
        <v>0</v>
      </c>
      <c r="CC5083">
        <v>8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1</v>
      </c>
      <c r="CQ5083">
        <v>0</v>
      </c>
      <c r="CR5083">
        <v>0</v>
      </c>
      <c r="CS5083">
        <v>1</v>
      </c>
      <c r="CT5083">
        <v>0</v>
      </c>
      <c r="CU5083">
        <v>0</v>
      </c>
      <c r="CV5083">
        <v>0</v>
      </c>
      <c r="CW5083">
        <v>0</v>
      </c>
      <c r="CX5083">
        <v>2</v>
      </c>
      <c r="CY5083">
        <v>0</v>
      </c>
      <c r="CZ5083">
        <v>0</v>
      </c>
      <c r="DA5083">
        <v>2</v>
      </c>
      <c r="DB5083">
        <v>0</v>
      </c>
      <c r="DC5083">
        <v>0</v>
      </c>
      <c r="DD5083">
        <v>0</v>
      </c>
      <c r="DE5083">
        <v>0</v>
      </c>
      <c r="DF5083">
        <v>1</v>
      </c>
      <c r="DG5083">
        <v>0</v>
      </c>
      <c r="DH5083">
        <v>0</v>
      </c>
      <c r="DI5083">
        <v>1</v>
      </c>
      <c r="DJ5083">
        <v>0</v>
      </c>
      <c r="DK5083">
        <v>0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0</v>
      </c>
      <c r="DR5083">
        <v>0</v>
      </c>
      <c r="DS5083">
        <v>0</v>
      </c>
      <c r="DT5083">
        <v>2</v>
      </c>
      <c r="DU5083">
        <v>71.72</v>
      </c>
      <c r="DV5083">
        <v>0</v>
      </c>
      <c r="DW5083">
        <v>0</v>
      </c>
      <c r="DX5083">
        <v>0</v>
      </c>
      <c r="DY5083" s="4">
        <v>46170</v>
      </c>
      <c r="DZ5083" s="3" t="s">
        <v>4673</v>
      </c>
      <c r="EA5083">
        <v>2</v>
      </c>
      <c r="EB5083">
        <v>0</v>
      </c>
      <c r="EC5083">
        <v>26</v>
      </c>
      <c r="ED5083">
        <v>0</v>
      </c>
      <c r="EE5083">
        <v>2</v>
      </c>
      <c r="EF5083">
        <v>26</v>
      </c>
      <c r="EG5083">
        <v>2.8888889999999998</v>
      </c>
      <c r="EH5083">
        <v>0.69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13</v>
      </c>
      <c r="B5084" s="3" t="s">
        <v>14</v>
      </c>
      <c r="C5084" s="3" t="s">
        <v>13</v>
      </c>
      <c r="D5084" s="3" t="s">
        <v>14</v>
      </c>
      <c r="E5084" s="3" t="s">
        <v>1401</v>
      </c>
      <c r="F5084" s="3" t="s">
        <v>14</v>
      </c>
      <c r="G5084" s="3" t="s">
        <v>1402</v>
      </c>
      <c r="H5084" s="3" t="s">
        <v>1403</v>
      </c>
      <c r="I5084" s="3" t="s">
        <v>371</v>
      </c>
      <c r="J5084" s="3" t="s">
        <v>372</v>
      </c>
      <c r="K5084" s="3" t="s">
        <v>1534</v>
      </c>
      <c r="L5084" s="3" t="s">
        <v>1535</v>
      </c>
      <c r="M5084" s="3" t="s">
        <v>569</v>
      </c>
      <c r="N5084" s="3" t="s">
        <v>571</v>
      </c>
      <c r="O5084">
        <v>4</v>
      </c>
      <c r="P5084" s="3" t="s">
        <v>3287</v>
      </c>
      <c r="Q5084" s="3" t="s">
        <v>3287</v>
      </c>
      <c r="R5084" s="3" t="s">
        <v>3287</v>
      </c>
      <c r="S5084" s="3" t="s">
        <v>4451</v>
      </c>
      <c r="T5084" s="3" t="s">
        <v>4452</v>
      </c>
      <c r="U5084" s="3" t="s">
        <v>581</v>
      </c>
      <c r="V5084" s="3" t="s">
        <v>574</v>
      </c>
      <c r="W5084" s="3" t="s">
        <v>3942</v>
      </c>
      <c r="X5084" s="3" t="s">
        <v>3942</v>
      </c>
      <c r="Y5084" s="3" t="s">
        <v>644</v>
      </c>
      <c r="Z5084" s="3" t="s">
        <v>3546</v>
      </c>
      <c r="AA5084" s="3" t="s">
        <v>579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0</v>
      </c>
      <c r="DF5084">
        <v>1</v>
      </c>
      <c r="DG5084">
        <v>0</v>
      </c>
      <c r="DH5084">
        <v>0</v>
      </c>
      <c r="DI5084">
        <v>1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1</v>
      </c>
      <c r="DU5084">
        <v>390.62535000000003</v>
      </c>
      <c r="DV5084">
        <v>0</v>
      </c>
      <c r="DW5084">
        <v>0</v>
      </c>
      <c r="DX5084">
        <v>0</v>
      </c>
      <c r="DY5084" s="4">
        <v>45991</v>
      </c>
      <c r="DZ5084" s="3" t="s">
        <v>4673</v>
      </c>
      <c r="EA5084">
        <v>1</v>
      </c>
      <c r="EB5084">
        <v>0</v>
      </c>
      <c r="EC5084">
        <v>1</v>
      </c>
      <c r="ED5084">
        <v>0</v>
      </c>
      <c r="EE5084">
        <v>1</v>
      </c>
      <c r="EF5084">
        <v>1</v>
      </c>
      <c r="EG5084">
        <v>1</v>
      </c>
      <c r="EH5084">
        <v>1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13</v>
      </c>
      <c r="B5085" s="3" t="s">
        <v>14</v>
      </c>
      <c r="C5085" s="3" t="s">
        <v>13</v>
      </c>
      <c r="D5085" s="3" t="s">
        <v>14</v>
      </c>
      <c r="E5085" s="3" t="s">
        <v>1549</v>
      </c>
      <c r="F5085" s="3" t="s">
        <v>1550</v>
      </c>
      <c r="G5085" s="3" t="s">
        <v>1402</v>
      </c>
      <c r="H5085" s="3" t="s">
        <v>1403</v>
      </c>
      <c r="I5085" s="3" t="s">
        <v>103</v>
      </c>
      <c r="J5085" s="3" t="s">
        <v>104</v>
      </c>
      <c r="K5085" s="3" t="s">
        <v>1534</v>
      </c>
      <c r="L5085" s="3" t="s">
        <v>1535</v>
      </c>
      <c r="M5085" s="3" t="s">
        <v>569</v>
      </c>
      <c r="N5085" s="3" t="s">
        <v>571</v>
      </c>
      <c r="O5085">
        <v>2</v>
      </c>
      <c r="P5085" s="3" t="s">
        <v>3287</v>
      </c>
      <c r="Q5085" s="3" t="s">
        <v>3287</v>
      </c>
      <c r="R5085" s="3" t="s">
        <v>3287</v>
      </c>
      <c r="S5085" s="3" t="s">
        <v>980</v>
      </c>
      <c r="T5085" s="3" t="s">
        <v>2026</v>
      </c>
      <c r="U5085" s="3" t="s">
        <v>581</v>
      </c>
      <c r="V5085" s="3" t="s">
        <v>574</v>
      </c>
      <c r="W5085" s="3" t="s">
        <v>3940</v>
      </c>
      <c r="X5085" s="3" t="s">
        <v>3941</v>
      </c>
      <c r="Y5085" s="3" t="s">
        <v>577</v>
      </c>
      <c r="Z5085" s="3" t="s">
        <v>3546</v>
      </c>
      <c r="AA5085" s="3" t="s">
        <v>579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1</v>
      </c>
      <c r="BC5085">
        <v>0</v>
      </c>
      <c r="BD5085">
        <v>0</v>
      </c>
      <c r="BE5085">
        <v>1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5</v>
      </c>
      <c r="BS5085">
        <v>0</v>
      </c>
      <c r="BT5085">
        <v>0</v>
      </c>
      <c r="BU5085">
        <v>5</v>
      </c>
      <c r="BV5085">
        <v>0</v>
      </c>
      <c r="BW5085">
        <v>0</v>
      </c>
      <c r="BX5085">
        <v>0</v>
      </c>
      <c r="BY5085">
        <v>0</v>
      </c>
      <c r="BZ5085">
        <v>5</v>
      </c>
      <c r="CA5085">
        <v>0</v>
      </c>
      <c r="CB5085">
        <v>0</v>
      </c>
      <c r="CC5085">
        <v>5</v>
      </c>
      <c r="CD5085">
        <v>0</v>
      </c>
      <c r="CE5085">
        <v>0</v>
      </c>
      <c r="CF5085">
        <v>0</v>
      </c>
      <c r="CG5085">
        <v>0</v>
      </c>
      <c r="CH5085">
        <v>1</v>
      </c>
      <c r="CI5085">
        <v>0</v>
      </c>
      <c r="CJ5085">
        <v>0</v>
      </c>
      <c r="CK5085">
        <v>1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3</v>
      </c>
      <c r="DG5085">
        <v>0</v>
      </c>
      <c r="DH5085">
        <v>0</v>
      </c>
      <c r="DI5085">
        <v>3</v>
      </c>
      <c r="DJ5085">
        <v>0</v>
      </c>
      <c r="DK5085">
        <v>0</v>
      </c>
      <c r="DL5085">
        <v>0</v>
      </c>
      <c r="DM5085">
        <v>0</v>
      </c>
      <c r="DN5085">
        <v>1</v>
      </c>
      <c r="DO5085">
        <v>0</v>
      </c>
      <c r="DP5085">
        <v>0</v>
      </c>
      <c r="DQ5085">
        <v>1</v>
      </c>
      <c r="DR5085">
        <v>0</v>
      </c>
      <c r="DS5085">
        <v>0</v>
      </c>
      <c r="DT5085">
        <v>2</v>
      </c>
      <c r="DU5085">
        <v>58.17</v>
      </c>
      <c r="DV5085">
        <v>0</v>
      </c>
      <c r="DW5085">
        <v>0</v>
      </c>
      <c r="DX5085">
        <v>0</v>
      </c>
      <c r="DY5085" s="4">
        <v>46019</v>
      </c>
      <c r="DZ5085" s="3" t="s">
        <v>4673</v>
      </c>
      <c r="EA5085">
        <v>1</v>
      </c>
      <c r="EB5085">
        <v>0</v>
      </c>
      <c r="EC5085">
        <v>16</v>
      </c>
      <c r="ED5085">
        <v>0</v>
      </c>
      <c r="EE5085">
        <v>1</v>
      </c>
      <c r="EF5085">
        <v>16</v>
      </c>
      <c r="EG5085">
        <v>2.6666669999999999</v>
      </c>
      <c r="EH5085">
        <v>0.37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13</v>
      </c>
      <c r="B5086" s="3" t="s">
        <v>14</v>
      </c>
      <c r="C5086" s="3" t="s">
        <v>13</v>
      </c>
      <c r="D5086" s="3" t="s">
        <v>14</v>
      </c>
      <c r="E5086" s="3" t="s">
        <v>1144</v>
      </c>
      <c r="F5086" s="3" t="s">
        <v>1145</v>
      </c>
      <c r="G5086" s="3" t="s">
        <v>1146</v>
      </c>
      <c r="H5086" s="3" t="s">
        <v>1147</v>
      </c>
      <c r="I5086" s="3" t="s">
        <v>351</v>
      </c>
      <c r="J5086" s="3" t="s">
        <v>352</v>
      </c>
      <c r="K5086" s="3" t="s">
        <v>1534</v>
      </c>
      <c r="L5086" s="3" t="s">
        <v>1535</v>
      </c>
      <c r="M5086" s="3" t="s">
        <v>569</v>
      </c>
      <c r="N5086" s="3" t="s">
        <v>571</v>
      </c>
      <c r="O5086">
        <v>2</v>
      </c>
      <c r="P5086" s="3" t="s">
        <v>3287</v>
      </c>
      <c r="Q5086" s="3" t="s">
        <v>3287</v>
      </c>
      <c r="R5086" s="3" t="s">
        <v>3287</v>
      </c>
      <c r="S5086" s="3" t="s">
        <v>909</v>
      </c>
      <c r="T5086" s="3" t="s">
        <v>1962</v>
      </c>
      <c r="U5086" s="3" t="s">
        <v>708</v>
      </c>
      <c r="V5086" s="3" t="s">
        <v>709</v>
      </c>
      <c r="W5086" s="3" t="s">
        <v>710</v>
      </c>
      <c r="X5086" s="3" t="s">
        <v>710</v>
      </c>
      <c r="Y5086" s="3" t="s">
        <v>577</v>
      </c>
      <c r="Z5086" s="3" t="s">
        <v>3547</v>
      </c>
      <c r="AA5086" s="3" t="s">
        <v>579</v>
      </c>
      <c r="AB5086">
        <v>0</v>
      </c>
      <c r="AC5086">
        <v>0</v>
      </c>
      <c r="AD5086">
        <v>50</v>
      </c>
      <c r="AE5086">
        <v>0</v>
      </c>
      <c r="AF5086">
        <v>0</v>
      </c>
      <c r="AG5086">
        <v>50</v>
      </c>
      <c r="AH5086">
        <v>0</v>
      </c>
      <c r="AI5086">
        <v>0</v>
      </c>
      <c r="AJ5086">
        <v>0</v>
      </c>
      <c r="AK5086">
        <v>0</v>
      </c>
      <c r="AL5086">
        <v>50</v>
      </c>
      <c r="AM5086">
        <v>0</v>
      </c>
      <c r="AN5086">
        <v>0</v>
      </c>
      <c r="AO5086">
        <v>50</v>
      </c>
      <c r="AP5086">
        <v>0</v>
      </c>
      <c r="AQ5086">
        <v>0</v>
      </c>
      <c r="AR5086">
        <v>0</v>
      </c>
      <c r="AS5086">
        <v>0</v>
      </c>
      <c r="AT5086">
        <v>50</v>
      </c>
      <c r="AU5086">
        <v>0</v>
      </c>
      <c r="AV5086">
        <v>0</v>
      </c>
      <c r="AW5086">
        <v>50</v>
      </c>
      <c r="AX5086">
        <v>0</v>
      </c>
      <c r="AY5086">
        <v>0</v>
      </c>
      <c r="AZ5086">
        <v>0</v>
      </c>
      <c r="BA5086">
        <v>0</v>
      </c>
      <c r="BB5086">
        <v>50</v>
      </c>
      <c r="BC5086">
        <v>0</v>
      </c>
      <c r="BD5086">
        <v>0</v>
      </c>
      <c r="BE5086">
        <v>50</v>
      </c>
      <c r="BF5086">
        <v>0</v>
      </c>
      <c r="BG5086">
        <v>0</v>
      </c>
      <c r="BH5086">
        <v>0</v>
      </c>
      <c r="BI5086">
        <v>0</v>
      </c>
      <c r="BJ5086">
        <v>50</v>
      </c>
      <c r="BK5086">
        <v>0</v>
      </c>
      <c r="BL5086">
        <v>0</v>
      </c>
      <c r="BM5086">
        <v>5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50</v>
      </c>
      <c r="CA5086">
        <v>0</v>
      </c>
      <c r="CB5086">
        <v>0</v>
      </c>
      <c r="CC5086">
        <v>50</v>
      </c>
      <c r="CD5086">
        <v>0</v>
      </c>
      <c r="CE5086">
        <v>0</v>
      </c>
      <c r="CF5086">
        <v>0</v>
      </c>
      <c r="CG5086">
        <v>0</v>
      </c>
      <c r="CH5086">
        <v>50</v>
      </c>
      <c r="CI5086">
        <v>0</v>
      </c>
      <c r="CJ5086">
        <v>0</v>
      </c>
      <c r="CK5086">
        <v>50</v>
      </c>
      <c r="CL5086">
        <v>0</v>
      </c>
      <c r="CM5086">
        <v>0</v>
      </c>
      <c r="CN5086">
        <v>0</v>
      </c>
      <c r="CO5086">
        <v>0</v>
      </c>
      <c r="CP5086">
        <v>50</v>
      </c>
      <c r="CQ5086">
        <v>0</v>
      </c>
      <c r="CR5086">
        <v>0</v>
      </c>
      <c r="CS5086">
        <v>50</v>
      </c>
      <c r="CT5086">
        <v>0</v>
      </c>
      <c r="CU5086">
        <v>0</v>
      </c>
      <c r="CV5086">
        <v>0</v>
      </c>
      <c r="CW5086">
        <v>0</v>
      </c>
      <c r="CX5086">
        <v>50</v>
      </c>
      <c r="CY5086">
        <v>0</v>
      </c>
      <c r="CZ5086">
        <v>0</v>
      </c>
      <c r="DA5086">
        <v>50</v>
      </c>
      <c r="DB5086">
        <v>0</v>
      </c>
      <c r="DC5086">
        <v>0</v>
      </c>
      <c r="DD5086">
        <v>0</v>
      </c>
      <c r="DE5086">
        <v>0</v>
      </c>
      <c r="DF5086">
        <v>20</v>
      </c>
      <c r="DG5086">
        <v>0</v>
      </c>
      <c r="DH5086">
        <v>0</v>
      </c>
      <c r="DI5086">
        <v>20</v>
      </c>
      <c r="DJ5086">
        <v>0</v>
      </c>
      <c r="DK5086">
        <v>0</v>
      </c>
      <c r="DL5086">
        <v>0</v>
      </c>
      <c r="DM5086">
        <v>0</v>
      </c>
      <c r="DN5086">
        <v>20</v>
      </c>
      <c r="DO5086">
        <v>0</v>
      </c>
      <c r="DP5086">
        <v>0</v>
      </c>
      <c r="DQ5086">
        <v>20</v>
      </c>
      <c r="DR5086">
        <v>0</v>
      </c>
      <c r="DS5086">
        <v>0</v>
      </c>
      <c r="DT5086">
        <v>30</v>
      </c>
      <c r="DU5086">
        <v>0.23</v>
      </c>
      <c r="DV5086">
        <v>0</v>
      </c>
      <c r="DW5086">
        <v>0</v>
      </c>
      <c r="DX5086">
        <v>0</v>
      </c>
      <c r="DY5086" s="4">
        <v>47389</v>
      </c>
      <c r="DZ5086" s="3" t="s">
        <v>4673</v>
      </c>
      <c r="EA5086">
        <v>10</v>
      </c>
      <c r="EB5086">
        <v>0</v>
      </c>
      <c r="EC5086">
        <v>490</v>
      </c>
      <c r="ED5086">
        <v>0</v>
      </c>
      <c r="EE5086">
        <v>10</v>
      </c>
      <c r="EF5086">
        <v>490</v>
      </c>
      <c r="EG5086">
        <v>44.545454999999997</v>
      </c>
      <c r="EH5086">
        <v>0.22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13</v>
      </c>
      <c r="B5087" s="3" t="s">
        <v>14</v>
      </c>
      <c r="C5087" s="3" t="s">
        <v>13</v>
      </c>
      <c r="D5087" s="3" t="s">
        <v>14</v>
      </c>
      <c r="E5087" s="3" t="s">
        <v>1144</v>
      </c>
      <c r="F5087" s="3" t="s">
        <v>1145</v>
      </c>
      <c r="G5087" s="3" t="s">
        <v>1146</v>
      </c>
      <c r="H5087" s="3" t="s">
        <v>1147</v>
      </c>
      <c r="I5087" s="3" t="s">
        <v>203</v>
      </c>
      <c r="J5087" s="3" t="s">
        <v>204</v>
      </c>
      <c r="K5087" s="3" t="s">
        <v>1534</v>
      </c>
      <c r="L5087" s="3" t="s">
        <v>1535</v>
      </c>
      <c r="M5087" s="3" t="s">
        <v>569</v>
      </c>
      <c r="N5087" s="3" t="s">
        <v>571</v>
      </c>
      <c r="O5087">
        <v>2</v>
      </c>
      <c r="P5087" s="3" t="s">
        <v>3287</v>
      </c>
      <c r="Q5087" s="3" t="s">
        <v>3287</v>
      </c>
      <c r="R5087" s="3" t="s">
        <v>3287</v>
      </c>
      <c r="S5087" s="3" t="s">
        <v>759</v>
      </c>
      <c r="T5087" s="3" t="s">
        <v>2331</v>
      </c>
      <c r="U5087" s="3" t="s">
        <v>708</v>
      </c>
      <c r="V5087" s="3" t="s">
        <v>709</v>
      </c>
      <c r="W5087" s="3" t="s">
        <v>710</v>
      </c>
      <c r="X5087" s="3" t="s">
        <v>710</v>
      </c>
      <c r="Y5087" s="3" t="s">
        <v>577</v>
      </c>
      <c r="Z5087" s="3" t="s">
        <v>3547</v>
      </c>
      <c r="AA5087" s="3" t="s">
        <v>579</v>
      </c>
      <c r="AB5087">
        <v>0</v>
      </c>
      <c r="AC5087">
        <v>1</v>
      </c>
      <c r="AD5087">
        <v>0</v>
      </c>
      <c r="AE5087">
        <v>0</v>
      </c>
      <c r="AF5087">
        <v>0</v>
      </c>
      <c r="AG5087">
        <v>1</v>
      </c>
      <c r="AH5087">
        <v>0</v>
      </c>
      <c r="AI5087">
        <v>0</v>
      </c>
      <c r="AJ5087">
        <v>1</v>
      </c>
      <c r="AK5087">
        <v>0</v>
      </c>
      <c r="AL5087">
        <v>0</v>
      </c>
      <c r="AM5087">
        <v>0</v>
      </c>
      <c r="AN5087">
        <v>0</v>
      </c>
      <c r="AO5087">
        <v>1</v>
      </c>
      <c r="AP5087">
        <v>0</v>
      </c>
      <c r="AQ5087">
        <v>0</v>
      </c>
      <c r="AR5087">
        <v>1</v>
      </c>
      <c r="AS5087">
        <v>2</v>
      </c>
      <c r="AT5087">
        <v>0</v>
      </c>
      <c r="AU5087">
        <v>0</v>
      </c>
      <c r="AV5087">
        <v>0</v>
      </c>
      <c r="AW5087">
        <v>3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1</v>
      </c>
      <c r="CP5087">
        <v>0</v>
      </c>
      <c r="CQ5087">
        <v>0</v>
      </c>
      <c r="CR5087">
        <v>0</v>
      </c>
      <c r="CS5087">
        <v>1</v>
      </c>
      <c r="CT5087">
        <v>0</v>
      </c>
      <c r="CU5087">
        <v>0</v>
      </c>
      <c r="CV5087">
        <v>0</v>
      </c>
      <c r="CW5087">
        <v>3</v>
      </c>
      <c r="CX5087">
        <v>0</v>
      </c>
      <c r="CY5087">
        <v>0</v>
      </c>
      <c r="CZ5087">
        <v>0</v>
      </c>
      <c r="DA5087">
        <v>3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4</v>
      </c>
      <c r="DM5087">
        <v>1</v>
      </c>
      <c r="DN5087">
        <v>0</v>
      </c>
      <c r="DO5087">
        <v>0</v>
      </c>
      <c r="DP5087">
        <v>0</v>
      </c>
      <c r="DQ5087">
        <v>5</v>
      </c>
      <c r="DR5087">
        <v>0</v>
      </c>
      <c r="DS5087">
        <v>0</v>
      </c>
      <c r="DT5087">
        <v>6</v>
      </c>
      <c r="DU5087">
        <v>0.45</v>
      </c>
      <c r="DV5087">
        <v>0</v>
      </c>
      <c r="DW5087">
        <v>0</v>
      </c>
      <c r="DX5087">
        <v>0</v>
      </c>
      <c r="DY5087" s="4">
        <v>46293</v>
      </c>
      <c r="DZ5087" s="3" t="s">
        <v>4673</v>
      </c>
      <c r="EA5087">
        <v>1</v>
      </c>
      <c r="EB5087">
        <v>0</v>
      </c>
      <c r="EC5087">
        <v>14</v>
      </c>
      <c r="ED5087">
        <v>0</v>
      </c>
      <c r="EE5087">
        <v>1</v>
      </c>
      <c r="EF5087">
        <v>14</v>
      </c>
      <c r="EG5087">
        <v>2.3333330000000001</v>
      </c>
      <c r="EH5087">
        <v>0.43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13</v>
      </c>
      <c r="B5088" s="3" t="s">
        <v>14</v>
      </c>
      <c r="C5088" s="3" t="s">
        <v>13</v>
      </c>
      <c r="D5088" s="3" t="s">
        <v>14</v>
      </c>
      <c r="E5088" s="3" t="s">
        <v>1144</v>
      </c>
      <c r="F5088" s="3" t="s">
        <v>1145</v>
      </c>
      <c r="G5088" s="3" t="s">
        <v>1146</v>
      </c>
      <c r="H5088" s="3" t="s">
        <v>1147</v>
      </c>
      <c r="I5088" s="3" t="s">
        <v>450</v>
      </c>
      <c r="J5088" s="3" t="s">
        <v>451</v>
      </c>
      <c r="K5088" s="3" t="s">
        <v>1534</v>
      </c>
      <c r="L5088" s="3" t="s">
        <v>1538</v>
      </c>
      <c r="M5088" s="3" t="s">
        <v>569</v>
      </c>
      <c r="N5088" s="3" t="s">
        <v>571</v>
      </c>
      <c r="O5088">
        <v>1</v>
      </c>
      <c r="P5088" s="3" t="s">
        <v>3287</v>
      </c>
      <c r="Q5088" s="3" t="s">
        <v>3287</v>
      </c>
      <c r="R5088" s="3" t="s">
        <v>3287</v>
      </c>
      <c r="S5088" s="3" t="s">
        <v>1336</v>
      </c>
      <c r="T5088" s="3" t="s">
        <v>3797</v>
      </c>
      <c r="U5088" s="3" t="s">
        <v>708</v>
      </c>
      <c r="V5088" s="3" t="s">
        <v>709</v>
      </c>
      <c r="W5088" s="3" t="s">
        <v>964</v>
      </c>
      <c r="X5088" s="3" t="s">
        <v>965</v>
      </c>
      <c r="Y5088" s="3" t="s">
        <v>644</v>
      </c>
      <c r="Z5088" s="3" t="s">
        <v>3547</v>
      </c>
      <c r="AA5088" s="3" t="s">
        <v>579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20</v>
      </c>
      <c r="CQ5088">
        <v>0</v>
      </c>
      <c r="CR5088">
        <v>0</v>
      </c>
      <c r="CS5088">
        <v>20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0</v>
      </c>
      <c r="DI5088">
        <v>0</v>
      </c>
      <c r="DJ5088">
        <v>0</v>
      </c>
      <c r="DK5088">
        <v>0</v>
      </c>
      <c r="DL5088">
        <v>0</v>
      </c>
      <c r="DM5088">
        <v>0</v>
      </c>
      <c r="DN5088">
        <v>80</v>
      </c>
      <c r="DO5088">
        <v>0</v>
      </c>
      <c r="DP5088">
        <v>0</v>
      </c>
      <c r="DQ5088">
        <v>80</v>
      </c>
      <c r="DR5088">
        <v>0</v>
      </c>
      <c r="DS5088">
        <v>0</v>
      </c>
      <c r="DT5088">
        <v>150</v>
      </c>
      <c r="DU5088">
        <v>8.73</v>
      </c>
      <c r="DV5088">
        <v>0</v>
      </c>
      <c r="DW5088">
        <v>0</v>
      </c>
      <c r="DX5088">
        <v>0</v>
      </c>
      <c r="DY5088" s="4">
        <v>46019</v>
      </c>
      <c r="DZ5088" s="3" t="s">
        <v>4673</v>
      </c>
      <c r="EA5088">
        <v>70</v>
      </c>
      <c r="EB5088">
        <v>0</v>
      </c>
      <c r="EC5088">
        <v>100</v>
      </c>
      <c r="ED5088">
        <v>0</v>
      </c>
      <c r="EE5088">
        <v>70</v>
      </c>
      <c r="EF5088">
        <v>100</v>
      </c>
      <c r="EG5088">
        <v>50</v>
      </c>
      <c r="EH5088">
        <v>1.4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13</v>
      </c>
      <c r="B5089" s="3" t="s">
        <v>14</v>
      </c>
      <c r="C5089" s="3" t="s">
        <v>13</v>
      </c>
      <c r="D5089" s="3" t="s">
        <v>14</v>
      </c>
      <c r="E5089" s="3" t="s">
        <v>1144</v>
      </c>
      <c r="F5089" s="3" t="s">
        <v>1145</v>
      </c>
      <c r="G5089" s="3" t="s">
        <v>1146</v>
      </c>
      <c r="H5089" s="3" t="s">
        <v>1147</v>
      </c>
      <c r="I5089" s="3" t="s">
        <v>276</v>
      </c>
      <c r="J5089" s="3" t="s">
        <v>277</v>
      </c>
      <c r="K5089" s="3" t="s">
        <v>1534</v>
      </c>
      <c r="L5089" s="3" t="s">
        <v>1535</v>
      </c>
      <c r="M5089" s="3" t="s">
        <v>569</v>
      </c>
      <c r="N5089" s="3" t="s">
        <v>571</v>
      </c>
      <c r="O5089">
        <v>3</v>
      </c>
      <c r="P5089" s="3" t="s">
        <v>3287</v>
      </c>
      <c r="Q5089" s="3" t="s">
        <v>3287</v>
      </c>
      <c r="R5089" s="3" t="s">
        <v>3287</v>
      </c>
      <c r="S5089" s="3" t="s">
        <v>1124</v>
      </c>
      <c r="T5089" s="3" t="s">
        <v>2162</v>
      </c>
      <c r="U5089" s="3" t="s">
        <v>581</v>
      </c>
      <c r="V5089" s="3" t="s">
        <v>574</v>
      </c>
      <c r="W5089" s="3" t="s">
        <v>574</v>
      </c>
      <c r="X5089" s="3" t="s">
        <v>3942</v>
      </c>
      <c r="Y5089" s="3" t="s">
        <v>577</v>
      </c>
      <c r="Z5089" s="3" t="s">
        <v>3547</v>
      </c>
      <c r="AA5089" s="3" t="s">
        <v>579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1</v>
      </c>
      <c r="BA5089">
        <v>0</v>
      </c>
      <c r="BB5089">
        <v>0</v>
      </c>
      <c r="BC5089">
        <v>0</v>
      </c>
      <c r="BD5089">
        <v>0</v>
      </c>
      <c r="BE5089">
        <v>1</v>
      </c>
      <c r="BF5089">
        <v>0</v>
      </c>
      <c r="BG5089">
        <v>0</v>
      </c>
      <c r="BH5089">
        <v>1</v>
      </c>
      <c r="BI5089">
        <v>0</v>
      </c>
      <c r="BJ5089">
        <v>0</v>
      </c>
      <c r="BK5089">
        <v>0</v>
      </c>
      <c r="BL5089">
        <v>0</v>
      </c>
      <c r="BM5089">
        <v>1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1</v>
      </c>
      <c r="DU5089">
        <v>1.3</v>
      </c>
      <c r="DV5089">
        <v>0</v>
      </c>
      <c r="DW5089">
        <v>0</v>
      </c>
      <c r="DX5089">
        <v>0</v>
      </c>
      <c r="DY5089" s="4">
        <v>46262</v>
      </c>
      <c r="DZ5089" s="3" t="s">
        <v>4673</v>
      </c>
      <c r="EA5089">
        <v>1</v>
      </c>
      <c r="EB5089">
        <v>0</v>
      </c>
      <c r="EC5089">
        <v>2</v>
      </c>
      <c r="ED5089">
        <v>0</v>
      </c>
      <c r="EE5089">
        <v>1</v>
      </c>
      <c r="EF5089">
        <v>2</v>
      </c>
      <c r="EG5089">
        <v>1</v>
      </c>
      <c r="EH5089">
        <v>1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13</v>
      </c>
      <c r="B5090" s="3" t="s">
        <v>14</v>
      </c>
      <c r="C5090" s="3" t="s">
        <v>13</v>
      </c>
      <c r="D5090" s="3" t="s">
        <v>14</v>
      </c>
      <c r="E5090" s="3" t="s">
        <v>1144</v>
      </c>
      <c r="F5090" s="3" t="s">
        <v>1145</v>
      </c>
      <c r="G5090" s="3" t="s">
        <v>1146</v>
      </c>
      <c r="H5090" s="3" t="s">
        <v>1147</v>
      </c>
      <c r="I5090" s="3" t="s">
        <v>251</v>
      </c>
      <c r="J5090" s="3" t="s">
        <v>252</v>
      </c>
      <c r="K5090" s="3" t="s">
        <v>1534</v>
      </c>
      <c r="L5090" s="3" t="s">
        <v>1538</v>
      </c>
      <c r="M5090" s="3" t="s">
        <v>569</v>
      </c>
      <c r="N5090" s="3" t="s">
        <v>571</v>
      </c>
      <c r="O5090">
        <v>2</v>
      </c>
      <c r="P5090" s="3" t="s">
        <v>3287</v>
      </c>
      <c r="Q5090" s="3" t="s">
        <v>3287</v>
      </c>
      <c r="R5090" s="3" t="s">
        <v>3287</v>
      </c>
      <c r="S5090" s="3" t="s">
        <v>678</v>
      </c>
      <c r="T5090" s="3" t="s">
        <v>2266</v>
      </c>
      <c r="U5090" s="3" t="s">
        <v>581</v>
      </c>
      <c r="V5090" s="3" t="s">
        <v>574</v>
      </c>
      <c r="W5090" s="3" t="s">
        <v>574</v>
      </c>
      <c r="X5090" s="3" t="s">
        <v>3942</v>
      </c>
      <c r="Y5090" s="3" t="s">
        <v>577</v>
      </c>
      <c r="Z5090" s="3" t="s">
        <v>3547</v>
      </c>
      <c r="AA5090" s="3" t="s">
        <v>579</v>
      </c>
      <c r="AB5090">
        <v>0</v>
      </c>
      <c r="AC5090">
        <v>2</v>
      </c>
      <c r="AD5090">
        <v>0</v>
      </c>
      <c r="AE5090">
        <v>0</v>
      </c>
      <c r="AF5090">
        <v>0</v>
      </c>
      <c r="AG5090">
        <v>2</v>
      </c>
      <c r="AH5090">
        <v>0</v>
      </c>
      <c r="AI5090">
        <v>0</v>
      </c>
      <c r="AJ5090">
        <v>0</v>
      </c>
      <c r="AK5090">
        <v>4</v>
      </c>
      <c r="AL5090">
        <v>0</v>
      </c>
      <c r="AM5090">
        <v>0</v>
      </c>
      <c r="AN5090">
        <v>0</v>
      </c>
      <c r="AO5090">
        <v>4</v>
      </c>
      <c r="AP5090">
        <v>0</v>
      </c>
      <c r="AQ5090">
        <v>0</v>
      </c>
      <c r="AR5090">
        <v>0</v>
      </c>
      <c r="AS5090">
        <v>3</v>
      </c>
      <c r="AT5090">
        <v>0</v>
      </c>
      <c r="AU5090">
        <v>0</v>
      </c>
      <c r="AV5090">
        <v>0</v>
      </c>
      <c r="AW5090">
        <v>3</v>
      </c>
      <c r="AX5090">
        <v>0</v>
      </c>
      <c r="AY5090">
        <v>0</v>
      </c>
      <c r="AZ5090">
        <v>0</v>
      </c>
      <c r="BA5090">
        <v>4</v>
      </c>
      <c r="BB5090">
        <v>0</v>
      </c>
      <c r="BC5090">
        <v>0</v>
      </c>
      <c r="BD5090">
        <v>0</v>
      </c>
      <c r="BE5090">
        <v>4</v>
      </c>
      <c r="BF5090">
        <v>0</v>
      </c>
      <c r="BG5090">
        <v>0</v>
      </c>
      <c r="BH5090">
        <v>0</v>
      </c>
      <c r="BI5090">
        <v>7</v>
      </c>
      <c r="BJ5090">
        <v>0</v>
      </c>
      <c r="BK5090">
        <v>0</v>
      </c>
      <c r="BL5090">
        <v>0</v>
      </c>
      <c r="BM5090">
        <v>7</v>
      </c>
      <c r="BN5090">
        <v>0</v>
      </c>
      <c r="BO5090">
        <v>0</v>
      </c>
      <c r="BP5090">
        <v>0</v>
      </c>
      <c r="BQ5090">
        <v>4</v>
      </c>
      <c r="BR5090">
        <v>0</v>
      </c>
      <c r="BS5090">
        <v>0</v>
      </c>
      <c r="BT5090">
        <v>0</v>
      </c>
      <c r="BU5090">
        <v>4</v>
      </c>
      <c r="BV5090">
        <v>0</v>
      </c>
      <c r="BW5090">
        <v>0</v>
      </c>
      <c r="BX5090">
        <v>0</v>
      </c>
      <c r="BY5090">
        <v>2</v>
      </c>
      <c r="BZ5090">
        <v>0</v>
      </c>
      <c r="CA5090">
        <v>0</v>
      </c>
      <c r="CB5090">
        <v>0</v>
      </c>
      <c r="CC5090">
        <v>2</v>
      </c>
      <c r="CD5090">
        <v>0</v>
      </c>
      <c r="CE5090">
        <v>0</v>
      </c>
      <c r="CF5090">
        <v>0</v>
      </c>
      <c r="CG5090">
        <v>1</v>
      </c>
      <c r="CH5090">
        <v>0</v>
      </c>
      <c r="CI5090">
        <v>0</v>
      </c>
      <c r="CJ5090">
        <v>0</v>
      </c>
      <c r="CK5090">
        <v>1</v>
      </c>
      <c r="CL5090">
        <v>0</v>
      </c>
      <c r="CM5090">
        <v>0</v>
      </c>
      <c r="CN5090">
        <v>0</v>
      </c>
      <c r="CO5090">
        <v>2</v>
      </c>
      <c r="CP5090">
        <v>0</v>
      </c>
      <c r="CQ5090">
        <v>0</v>
      </c>
      <c r="CR5090">
        <v>0</v>
      </c>
      <c r="CS5090">
        <v>2</v>
      </c>
      <c r="CT5090">
        <v>0</v>
      </c>
      <c r="CU5090">
        <v>0</v>
      </c>
      <c r="CV5090">
        <v>0</v>
      </c>
      <c r="CW5090">
        <v>4</v>
      </c>
      <c r="CX5090">
        <v>0</v>
      </c>
      <c r="CY5090">
        <v>0</v>
      </c>
      <c r="CZ5090">
        <v>0</v>
      </c>
      <c r="DA5090">
        <v>4</v>
      </c>
      <c r="DB5090">
        <v>0</v>
      </c>
      <c r="DC5090">
        <v>0</v>
      </c>
      <c r="DD5090">
        <v>0</v>
      </c>
      <c r="DE5090">
        <v>6</v>
      </c>
      <c r="DF5090">
        <v>0</v>
      </c>
      <c r="DG5090">
        <v>0</v>
      </c>
      <c r="DH5090">
        <v>0</v>
      </c>
      <c r="DI5090">
        <v>6</v>
      </c>
      <c r="DJ5090">
        <v>0</v>
      </c>
      <c r="DK5090">
        <v>0</v>
      </c>
      <c r="DL5090">
        <v>0</v>
      </c>
      <c r="DM5090">
        <v>3</v>
      </c>
      <c r="DN5090">
        <v>0</v>
      </c>
      <c r="DO5090">
        <v>0</v>
      </c>
      <c r="DP5090">
        <v>0</v>
      </c>
      <c r="DQ5090">
        <v>3</v>
      </c>
      <c r="DR5090">
        <v>0</v>
      </c>
      <c r="DS5090">
        <v>0</v>
      </c>
      <c r="DT5090">
        <v>1</v>
      </c>
      <c r="DU5090">
        <v>3</v>
      </c>
      <c r="DV5090">
        <v>5</v>
      </c>
      <c r="DW5090">
        <v>0</v>
      </c>
      <c r="DX5090">
        <v>0</v>
      </c>
      <c r="DY5090" s="4">
        <v>47054</v>
      </c>
      <c r="DZ5090" s="3" t="s">
        <v>4673</v>
      </c>
      <c r="EA5090">
        <v>3</v>
      </c>
      <c r="EB5090">
        <v>0</v>
      </c>
      <c r="EC5090">
        <v>42</v>
      </c>
      <c r="ED5090">
        <v>0</v>
      </c>
      <c r="EE5090">
        <v>3</v>
      </c>
      <c r="EF5090">
        <v>42</v>
      </c>
      <c r="EG5090">
        <v>3.5</v>
      </c>
      <c r="EH5090">
        <v>0.86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13</v>
      </c>
      <c r="B5091" s="3" t="s">
        <v>14</v>
      </c>
      <c r="C5091" s="3" t="s">
        <v>13</v>
      </c>
      <c r="D5091" s="3" t="s">
        <v>14</v>
      </c>
      <c r="E5091" s="3" t="s">
        <v>1401</v>
      </c>
      <c r="F5091" s="3" t="s">
        <v>14</v>
      </c>
      <c r="G5091" s="3" t="s">
        <v>1402</v>
      </c>
      <c r="H5091" s="3" t="s">
        <v>1403</v>
      </c>
      <c r="I5091" s="3" t="s">
        <v>42</v>
      </c>
      <c r="J5091" s="3" t="s">
        <v>43</v>
      </c>
      <c r="K5091" s="3" t="s">
        <v>1404</v>
      </c>
      <c r="L5091" s="3" t="s">
        <v>1405</v>
      </c>
      <c r="M5091" s="3" t="s">
        <v>569</v>
      </c>
      <c r="N5091" s="3" t="s">
        <v>571</v>
      </c>
      <c r="O5091">
        <v>2</v>
      </c>
      <c r="P5091" s="3" t="s">
        <v>3287</v>
      </c>
      <c r="Q5091" s="3" t="s">
        <v>3287</v>
      </c>
      <c r="R5091" s="3" t="s">
        <v>3287</v>
      </c>
      <c r="S5091" s="3" t="s">
        <v>2971</v>
      </c>
      <c r="T5091" s="3" t="s">
        <v>3875</v>
      </c>
      <c r="U5091" s="3" t="s">
        <v>610</v>
      </c>
      <c r="V5091" s="3" t="s">
        <v>709</v>
      </c>
      <c r="W5091" s="3" t="s">
        <v>719</v>
      </c>
      <c r="X5091" s="3" t="s">
        <v>720</v>
      </c>
      <c r="Y5091" s="3" t="s">
        <v>644</v>
      </c>
      <c r="Z5091" s="3" t="s">
        <v>3547</v>
      </c>
      <c r="AA5091" s="3" t="s">
        <v>579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1</v>
      </c>
      <c r="DN5091">
        <v>0</v>
      </c>
      <c r="DO5091">
        <v>0</v>
      </c>
      <c r="DP5091">
        <v>0</v>
      </c>
      <c r="DQ5091">
        <v>1</v>
      </c>
      <c r="DR5091">
        <v>0</v>
      </c>
      <c r="DS5091">
        <v>0</v>
      </c>
      <c r="DT5091">
        <v>2</v>
      </c>
      <c r="DU5091">
        <v>61.25</v>
      </c>
      <c r="DV5091">
        <v>0</v>
      </c>
      <c r="DW5091">
        <v>0</v>
      </c>
      <c r="DX5091">
        <v>0</v>
      </c>
      <c r="DY5091" s="4">
        <v>46387</v>
      </c>
      <c r="DZ5091" s="3" t="s">
        <v>4673</v>
      </c>
      <c r="EA5091">
        <v>1</v>
      </c>
      <c r="EB5091">
        <v>0</v>
      </c>
      <c r="EC5091">
        <v>1</v>
      </c>
      <c r="ED5091">
        <v>0</v>
      </c>
      <c r="EE5091">
        <v>1</v>
      </c>
      <c r="EF5091">
        <v>1</v>
      </c>
      <c r="EG5091">
        <v>1</v>
      </c>
      <c r="EH5091">
        <v>1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13</v>
      </c>
      <c r="B5092" s="3" t="s">
        <v>14</v>
      </c>
      <c r="C5092" s="3" t="s">
        <v>13</v>
      </c>
      <c r="D5092" s="3" t="s">
        <v>14</v>
      </c>
      <c r="E5092" s="3" t="s">
        <v>1401</v>
      </c>
      <c r="F5092" s="3" t="s">
        <v>14</v>
      </c>
      <c r="G5092" s="3" t="s">
        <v>1402</v>
      </c>
      <c r="H5092" s="3" t="s">
        <v>1403</v>
      </c>
      <c r="I5092" s="3" t="s">
        <v>63</v>
      </c>
      <c r="J5092" s="3" t="s">
        <v>64</v>
      </c>
      <c r="K5092" s="3" t="s">
        <v>1404</v>
      </c>
      <c r="L5092" s="3" t="s">
        <v>1405</v>
      </c>
      <c r="M5092" s="3" t="s">
        <v>569</v>
      </c>
      <c r="N5092" s="3" t="s">
        <v>571</v>
      </c>
      <c r="O5092">
        <v>4</v>
      </c>
      <c r="P5092" s="3" t="s">
        <v>3287</v>
      </c>
      <c r="Q5092" s="3" t="s">
        <v>3287</v>
      </c>
      <c r="R5092" s="3" t="s">
        <v>3287</v>
      </c>
      <c r="S5092" s="3" t="s">
        <v>736</v>
      </c>
      <c r="T5092" s="3" t="s">
        <v>3798</v>
      </c>
      <c r="U5092" s="3" t="s">
        <v>708</v>
      </c>
      <c r="V5092" s="3" t="s">
        <v>709</v>
      </c>
      <c r="W5092" s="3" t="s">
        <v>710</v>
      </c>
      <c r="X5092" s="3" t="s">
        <v>710</v>
      </c>
      <c r="Y5092" s="3" t="s">
        <v>577</v>
      </c>
      <c r="Z5092" s="3" t="s">
        <v>3547</v>
      </c>
      <c r="AA5092" s="3" t="s">
        <v>579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3</v>
      </c>
      <c r="BR5092">
        <v>0</v>
      </c>
      <c r="BS5092">
        <v>0</v>
      </c>
      <c r="BT5092">
        <v>0</v>
      </c>
      <c r="BU5092">
        <v>3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8</v>
      </c>
      <c r="DM5092">
        <v>0</v>
      </c>
      <c r="DN5092">
        <v>0</v>
      </c>
      <c r="DO5092">
        <v>0</v>
      </c>
      <c r="DP5092">
        <v>0</v>
      </c>
      <c r="DQ5092">
        <v>8</v>
      </c>
      <c r="DR5092">
        <v>0</v>
      </c>
      <c r="DS5092">
        <v>0</v>
      </c>
      <c r="DT5092">
        <v>10</v>
      </c>
      <c r="DU5092">
        <v>2.3250000000000002</v>
      </c>
      <c r="DV5092">
        <v>0</v>
      </c>
      <c r="DW5092">
        <v>0</v>
      </c>
      <c r="DX5092">
        <v>0</v>
      </c>
      <c r="DY5092" s="4">
        <v>47148</v>
      </c>
      <c r="DZ5092" s="3" t="s">
        <v>4673</v>
      </c>
      <c r="EA5092">
        <v>2</v>
      </c>
      <c r="EB5092">
        <v>0</v>
      </c>
      <c r="EC5092">
        <v>11</v>
      </c>
      <c r="ED5092">
        <v>0</v>
      </c>
      <c r="EE5092">
        <v>2</v>
      </c>
      <c r="EF5092">
        <v>11</v>
      </c>
      <c r="EG5092">
        <v>5.5</v>
      </c>
      <c r="EH5092">
        <v>0.36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13</v>
      </c>
      <c r="B5093" s="3" t="s">
        <v>14</v>
      </c>
      <c r="C5093" s="3" t="s">
        <v>13</v>
      </c>
      <c r="D5093" s="3" t="s">
        <v>14</v>
      </c>
      <c r="E5093" s="3" t="s">
        <v>1401</v>
      </c>
      <c r="F5093" s="3" t="s">
        <v>14</v>
      </c>
      <c r="G5093" s="3" t="s">
        <v>1402</v>
      </c>
      <c r="H5093" s="3" t="s">
        <v>1403</v>
      </c>
      <c r="I5093" s="3" t="s">
        <v>221</v>
      </c>
      <c r="J5093" s="3" t="s">
        <v>222</v>
      </c>
      <c r="K5093" s="3" t="s">
        <v>1534</v>
      </c>
      <c r="L5093" s="3" t="s">
        <v>1535</v>
      </c>
      <c r="M5093" s="3" t="s">
        <v>569</v>
      </c>
      <c r="N5093" s="3" t="s">
        <v>571</v>
      </c>
      <c r="O5093">
        <v>5</v>
      </c>
      <c r="P5093" s="3" t="s">
        <v>3287</v>
      </c>
      <c r="Q5093" s="3" t="s">
        <v>3287</v>
      </c>
      <c r="R5093" s="3" t="s">
        <v>3287</v>
      </c>
      <c r="S5093" s="3" t="s">
        <v>861</v>
      </c>
      <c r="T5093" s="3" t="s">
        <v>1909</v>
      </c>
      <c r="U5093" s="3" t="s">
        <v>708</v>
      </c>
      <c r="V5093" s="3" t="s">
        <v>709</v>
      </c>
      <c r="W5093" s="3" t="s">
        <v>710</v>
      </c>
      <c r="X5093" s="3" t="s">
        <v>710</v>
      </c>
      <c r="Y5093" s="3" t="s">
        <v>577</v>
      </c>
      <c r="Z5093" s="3" t="s">
        <v>3547</v>
      </c>
      <c r="AA5093" s="3" t="s">
        <v>579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10</v>
      </c>
      <c r="CP5093">
        <v>0</v>
      </c>
      <c r="CQ5093">
        <v>0</v>
      </c>
      <c r="CR5093">
        <v>0</v>
      </c>
      <c r="CS5093">
        <v>1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11</v>
      </c>
      <c r="DU5093">
        <v>2.9874999999999998</v>
      </c>
      <c r="DV5093">
        <v>0</v>
      </c>
      <c r="DW5093">
        <v>0</v>
      </c>
      <c r="DX5093">
        <v>0</v>
      </c>
      <c r="DY5093" s="4">
        <v>46446</v>
      </c>
      <c r="DZ5093" s="3" t="s">
        <v>4673</v>
      </c>
      <c r="EA5093">
        <v>11</v>
      </c>
      <c r="EB5093">
        <v>0</v>
      </c>
      <c r="EC5093">
        <v>10</v>
      </c>
      <c r="ED5093">
        <v>0</v>
      </c>
      <c r="EE5093">
        <v>11</v>
      </c>
      <c r="EF5093">
        <v>10</v>
      </c>
      <c r="EG5093">
        <v>10</v>
      </c>
      <c r="EH5093">
        <v>1.1000000000000001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13</v>
      </c>
      <c r="B5094" s="3" t="s">
        <v>14</v>
      </c>
      <c r="C5094" s="3" t="s">
        <v>13</v>
      </c>
      <c r="D5094" s="3" t="s">
        <v>14</v>
      </c>
      <c r="E5094" s="3" t="s">
        <v>1144</v>
      </c>
      <c r="F5094" s="3" t="s">
        <v>1145</v>
      </c>
      <c r="G5094" s="3" t="s">
        <v>1146</v>
      </c>
      <c r="H5094" s="3" t="s">
        <v>1147</v>
      </c>
      <c r="I5094" s="3" t="s">
        <v>416</v>
      </c>
      <c r="J5094" s="3" t="s">
        <v>417</v>
      </c>
      <c r="K5094" s="3" t="s">
        <v>1534</v>
      </c>
      <c r="L5094" s="3" t="s">
        <v>1538</v>
      </c>
      <c r="M5094" s="3" t="s">
        <v>569</v>
      </c>
      <c r="N5094" s="3" t="s">
        <v>571</v>
      </c>
      <c r="O5094">
        <v>1</v>
      </c>
      <c r="P5094" s="3" t="s">
        <v>3287</v>
      </c>
      <c r="Q5094" s="3" t="s">
        <v>3287</v>
      </c>
      <c r="R5094" s="3" t="s">
        <v>3287</v>
      </c>
      <c r="S5094" s="3" t="s">
        <v>1718</v>
      </c>
      <c r="T5094" s="3" t="s">
        <v>2740</v>
      </c>
      <c r="U5094" s="3" t="s">
        <v>581</v>
      </c>
      <c r="V5094" s="3" t="s">
        <v>574</v>
      </c>
      <c r="W5094" s="3" t="s">
        <v>3940</v>
      </c>
      <c r="X5094" s="3" t="s">
        <v>3941</v>
      </c>
      <c r="Y5094" s="3" t="s">
        <v>577</v>
      </c>
      <c r="Z5094" s="3" t="s">
        <v>3546</v>
      </c>
      <c r="AA5094" s="3" t="s">
        <v>579</v>
      </c>
      <c r="AB5094">
        <v>0</v>
      </c>
      <c r="AC5094">
        <v>0</v>
      </c>
      <c r="AD5094">
        <v>0</v>
      </c>
      <c r="AE5094">
        <v>0</v>
      </c>
      <c r="AF5094">
        <v>2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1</v>
      </c>
      <c r="CI5094">
        <v>0</v>
      </c>
      <c r="CJ5094">
        <v>0</v>
      </c>
      <c r="CK5094">
        <v>1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2</v>
      </c>
      <c r="DG5094">
        <v>0</v>
      </c>
      <c r="DH5094">
        <v>0</v>
      </c>
      <c r="DI5094">
        <v>2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1</v>
      </c>
      <c r="DU5094">
        <v>76.89</v>
      </c>
      <c r="DV5094">
        <v>0</v>
      </c>
      <c r="DW5094">
        <v>0</v>
      </c>
      <c r="DX5094">
        <v>0</v>
      </c>
      <c r="DY5094" s="4">
        <v>46505</v>
      </c>
      <c r="DZ5094" s="3" t="s">
        <v>4673</v>
      </c>
      <c r="EA5094">
        <v>1</v>
      </c>
      <c r="EB5094">
        <v>0</v>
      </c>
      <c r="EC5094">
        <v>3</v>
      </c>
      <c r="ED5094">
        <v>0</v>
      </c>
      <c r="EE5094">
        <v>1</v>
      </c>
      <c r="EF5094">
        <v>3</v>
      </c>
      <c r="EG5094">
        <v>1.5</v>
      </c>
      <c r="EH5094">
        <v>0.67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13</v>
      </c>
      <c r="B5095" s="3" t="s">
        <v>14</v>
      </c>
      <c r="C5095" s="3" t="s">
        <v>13</v>
      </c>
      <c r="D5095" s="3" t="s">
        <v>14</v>
      </c>
      <c r="E5095" s="3" t="s">
        <v>1144</v>
      </c>
      <c r="F5095" s="3" t="s">
        <v>1145</v>
      </c>
      <c r="G5095" s="3" t="s">
        <v>1146</v>
      </c>
      <c r="H5095" s="3" t="s">
        <v>1147</v>
      </c>
      <c r="I5095" s="3" t="s">
        <v>146</v>
      </c>
      <c r="J5095" s="3" t="s">
        <v>147</v>
      </c>
      <c r="K5095" s="3" t="s">
        <v>1534</v>
      </c>
      <c r="L5095" s="3" t="s">
        <v>1535</v>
      </c>
      <c r="M5095" s="3" t="s">
        <v>569</v>
      </c>
      <c r="N5095" s="3" t="s">
        <v>571</v>
      </c>
      <c r="O5095">
        <v>1</v>
      </c>
      <c r="P5095" s="3" t="s">
        <v>3287</v>
      </c>
      <c r="Q5095" s="3" t="s">
        <v>3287</v>
      </c>
      <c r="R5095" s="3" t="s">
        <v>3287</v>
      </c>
      <c r="S5095" s="3" t="s">
        <v>996</v>
      </c>
      <c r="T5095" s="3" t="s">
        <v>3792</v>
      </c>
      <c r="U5095" s="3" t="s">
        <v>588</v>
      </c>
      <c r="V5095" s="3" t="s">
        <v>574</v>
      </c>
      <c r="W5095" s="3" t="s">
        <v>3940</v>
      </c>
      <c r="X5095" s="3" t="s">
        <v>3941</v>
      </c>
      <c r="Y5095" s="3" t="s">
        <v>577</v>
      </c>
      <c r="Z5095" s="3" t="s">
        <v>3546</v>
      </c>
      <c r="AA5095" s="3" t="s">
        <v>579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1</v>
      </c>
      <c r="AU5095">
        <v>0</v>
      </c>
      <c r="AV5095">
        <v>0</v>
      </c>
      <c r="AW5095">
        <v>1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1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1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>
        <v>0</v>
      </c>
      <c r="DS5095">
        <v>0</v>
      </c>
      <c r="DT5095">
        <v>1</v>
      </c>
      <c r="DU5095">
        <v>11.2</v>
      </c>
      <c r="DV5095">
        <v>0</v>
      </c>
      <c r="DW5095">
        <v>0</v>
      </c>
      <c r="DX5095">
        <v>0</v>
      </c>
      <c r="DY5095" s="4">
        <v>46109</v>
      </c>
      <c r="DZ5095" s="3" t="s">
        <v>4673</v>
      </c>
      <c r="EA5095">
        <v>1</v>
      </c>
      <c r="EB5095">
        <v>0</v>
      </c>
      <c r="EC5095">
        <v>1</v>
      </c>
      <c r="ED5095">
        <v>0</v>
      </c>
      <c r="EE5095">
        <v>1</v>
      </c>
      <c r="EF5095">
        <v>1</v>
      </c>
      <c r="EG5095">
        <v>1</v>
      </c>
      <c r="EH5095">
        <v>1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13</v>
      </c>
      <c r="B5096" s="3" t="s">
        <v>14</v>
      </c>
      <c r="C5096" s="3" t="s">
        <v>13</v>
      </c>
      <c r="D5096" s="3" t="s">
        <v>14</v>
      </c>
      <c r="E5096" s="3" t="s">
        <v>1401</v>
      </c>
      <c r="F5096" s="3" t="s">
        <v>14</v>
      </c>
      <c r="G5096" s="3" t="s">
        <v>1402</v>
      </c>
      <c r="H5096" s="3" t="s">
        <v>1403</v>
      </c>
      <c r="I5096" s="3" t="s">
        <v>410</v>
      </c>
      <c r="J5096" s="3" t="s">
        <v>411</v>
      </c>
      <c r="K5096" s="3" t="s">
        <v>1534</v>
      </c>
      <c r="L5096" s="3" t="s">
        <v>1535</v>
      </c>
      <c r="M5096" s="3" t="s">
        <v>569</v>
      </c>
      <c r="N5096" s="3" t="s">
        <v>571</v>
      </c>
      <c r="O5096">
        <v>1</v>
      </c>
      <c r="P5096" s="3" t="s">
        <v>3287</v>
      </c>
      <c r="Q5096" s="3" t="s">
        <v>3287</v>
      </c>
      <c r="R5096" s="3" t="s">
        <v>3287</v>
      </c>
      <c r="S5096" s="3" t="s">
        <v>951</v>
      </c>
      <c r="T5096" s="3" t="s">
        <v>2004</v>
      </c>
      <c r="U5096" s="3" t="s">
        <v>718</v>
      </c>
      <c r="V5096" s="3" t="s">
        <v>709</v>
      </c>
      <c r="W5096" s="3" t="s">
        <v>719</v>
      </c>
      <c r="X5096" s="3" t="s">
        <v>720</v>
      </c>
      <c r="Y5096" s="3" t="s">
        <v>644</v>
      </c>
      <c r="Z5096" s="3" t="s">
        <v>3547</v>
      </c>
      <c r="AA5096" s="3" t="s">
        <v>579</v>
      </c>
      <c r="AB5096">
        <v>0</v>
      </c>
      <c r="AC5096">
        <v>0</v>
      </c>
      <c r="AD5096">
        <v>1</v>
      </c>
      <c r="AE5096">
        <v>0</v>
      </c>
      <c r="AF5096">
        <v>0</v>
      </c>
      <c r="AG5096">
        <v>1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1</v>
      </c>
      <c r="BK5096">
        <v>0</v>
      </c>
      <c r="BL5096">
        <v>0</v>
      </c>
      <c r="BM5096">
        <v>1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1</v>
      </c>
      <c r="DG5096">
        <v>0</v>
      </c>
      <c r="DH5096">
        <v>0</v>
      </c>
      <c r="DI5096">
        <v>1</v>
      </c>
      <c r="DJ5096">
        <v>0</v>
      </c>
      <c r="DK5096">
        <v>0</v>
      </c>
      <c r="DL5096">
        <v>0</v>
      </c>
      <c r="DM5096">
        <v>1</v>
      </c>
      <c r="DN5096">
        <v>0</v>
      </c>
      <c r="DO5096">
        <v>0</v>
      </c>
      <c r="DP5096">
        <v>0</v>
      </c>
      <c r="DQ5096">
        <v>1</v>
      </c>
      <c r="DR5096">
        <v>0</v>
      </c>
      <c r="DS5096">
        <v>0</v>
      </c>
      <c r="DT5096">
        <v>2</v>
      </c>
      <c r="DU5096">
        <v>143</v>
      </c>
      <c r="DV5096">
        <v>0</v>
      </c>
      <c r="DW5096">
        <v>0</v>
      </c>
      <c r="DX5096">
        <v>0</v>
      </c>
      <c r="DY5096" s="4">
        <v>46019</v>
      </c>
      <c r="DZ5096" s="3" t="s">
        <v>4673</v>
      </c>
      <c r="EA5096">
        <v>1</v>
      </c>
      <c r="EB5096">
        <v>0</v>
      </c>
      <c r="EC5096">
        <v>4</v>
      </c>
      <c r="ED5096">
        <v>0</v>
      </c>
      <c r="EE5096">
        <v>1</v>
      </c>
      <c r="EF5096">
        <v>4</v>
      </c>
      <c r="EG5096">
        <v>1</v>
      </c>
      <c r="EH5096">
        <v>1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13</v>
      </c>
      <c r="B5097" s="3" t="s">
        <v>14</v>
      </c>
      <c r="C5097" s="3" t="s">
        <v>13</v>
      </c>
      <c r="D5097" s="3" t="s">
        <v>14</v>
      </c>
      <c r="E5097" s="3" t="s">
        <v>1144</v>
      </c>
      <c r="F5097" s="3" t="s">
        <v>1145</v>
      </c>
      <c r="G5097" s="3" t="s">
        <v>1146</v>
      </c>
      <c r="H5097" s="3" t="s">
        <v>1147</v>
      </c>
      <c r="I5097" s="3" t="s">
        <v>290</v>
      </c>
      <c r="J5097" s="3" t="s">
        <v>291</v>
      </c>
      <c r="K5097" s="3" t="s">
        <v>1534</v>
      </c>
      <c r="L5097" s="3" t="s">
        <v>1535</v>
      </c>
      <c r="M5097" s="3" t="s">
        <v>569</v>
      </c>
      <c r="N5097" s="3" t="s">
        <v>571</v>
      </c>
      <c r="O5097">
        <v>2</v>
      </c>
      <c r="P5097" s="3" t="s">
        <v>3287</v>
      </c>
      <c r="Q5097" s="3" t="s">
        <v>3287</v>
      </c>
      <c r="R5097" s="3" t="s">
        <v>3287</v>
      </c>
      <c r="S5097" s="3" t="s">
        <v>1220</v>
      </c>
      <c r="T5097" s="3" t="s">
        <v>2451</v>
      </c>
      <c r="U5097" s="3" t="s">
        <v>708</v>
      </c>
      <c r="V5097" s="3" t="s">
        <v>709</v>
      </c>
      <c r="W5097" s="3" t="s">
        <v>956</v>
      </c>
      <c r="X5097" s="3" t="s">
        <v>957</v>
      </c>
      <c r="Y5097" s="3" t="s">
        <v>644</v>
      </c>
      <c r="Z5097" s="3" t="s">
        <v>578</v>
      </c>
      <c r="AA5097" s="3" t="s">
        <v>579</v>
      </c>
      <c r="AB5097">
        <v>0</v>
      </c>
      <c r="AC5097">
        <v>0</v>
      </c>
      <c r="AD5097">
        <v>1</v>
      </c>
      <c r="AE5097">
        <v>0</v>
      </c>
      <c r="AF5097">
        <v>0</v>
      </c>
      <c r="AG5097">
        <v>1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1</v>
      </c>
      <c r="BZ5097">
        <v>0</v>
      </c>
      <c r="CA5097">
        <v>0</v>
      </c>
      <c r="CB5097">
        <v>0</v>
      </c>
      <c r="CC5097">
        <v>1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1</v>
      </c>
      <c r="CX5097">
        <v>0</v>
      </c>
      <c r="CY5097">
        <v>0</v>
      </c>
      <c r="CZ5097">
        <v>0</v>
      </c>
      <c r="DA5097">
        <v>1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>
        <v>0</v>
      </c>
      <c r="DS5097">
        <v>0</v>
      </c>
      <c r="DT5097">
        <v>1</v>
      </c>
      <c r="DU5097">
        <v>12.5</v>
      </c>
      <c r="DV5097">
        <v>0</v>
      </c>
      <c r="DW5097">
        <v>0</v>
      </c>
      <c r="DX5097">
        <v>0</v>
      </c>
      <c r="DY5097" s="4">
        <v>46323</v>
      </c>
      <c r="DZ5097" s="3" t="s">
        <v>4673</v>
      </c>
      <c r="EA5097">
        <v>1</v>
      </c>
      <c r="EB5097">
        <v>0</v>
      </c>
      <c r="EC5097">
        <v>3</v>
      </c>
      <c r="ED5097">
        <v>0</v>
      </c>
      <c r="EE5097">
        <v>1</v>
      </c>
      <c r="EF5097">
        <v>3</v>
      </c>
      <c r="EG5097">
        <v>1</v>
      </c>
      <c r="EH5097">
        <v>1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13</v>
      </c>
      <c r="B5098" s="3" t="s">
        <v>14</v>
      </c>
      <c r="C5098" s="3" t="s">
        <v>13</v>
      </c>
      <c r="D5098" s="3" t="s">
        <v>14</v>
      </c>
      <c r="E5098" s="3" t="s">
        <v>1144</v>
      </c>
      <c r="F5098" s="3" t="s">
        <v>1145</v>
      </c>
      <c r="G5098" s="3" t="s">
        <v>1146</v>
      </c>
      <c r="H5098" s="3" t="s">
        <v>1147</v>
      </c>
      <c r="I5098" s="3" t="s">
        <v>480</v>
      </c>
      <c r="J5098" s="3" t="s">
        <v>481</v>
      </c>
      <c r="K5098" s="3" t="s">
        <v>1534</v>
      </c>
      <c r="L5098" s="3" t="s">
        <v>1535</v>
      </c>
      <c r="M5098" s="3" t="s">
        <v>569</v>
      </c>
      <c r="N5098" s="3" t="s">
        <v>571</v>
      </c>
      <c r="O5098">
        <v>1</v>
      </c>
      <c r="P5098" s="3" t="s">
        <v>3287</v>
      </c>
      <c r="Q5098" s="3" t="s">
        <v>3287</v>
      </c>
      <c r="R5098" s="3" t="s">
        <v>3287</v>
      </c>
      <c r="S5098" s="3" t="s">
        <v>760</v>
      </c>
      <c r="T5098" s="3" t="s">
        <v>2332</v>
      </c>
      <c r="U5098" s="3" t="s">
        <v>708</v>
      </c>
      <c r="V5098" s="3" t="s">
        <v>709</v>
      </c>
      <c r="W5098" s="3" t="s">
        <v>710</v>
      </c>
      <c r="X5098" s="3" t="s">
        <v>710</v>
      </c>
      <c r="Y5098" s="3" t="s">
        <v>577</v>
      </c>
      <c r="Z5098" s="3" t="s">
        <v>3547</v>
      </c>
      <c r="AA5098" s="3" t="s">
        <v>579</v>
      </c>
      <c r="AB5098">
        <v>10</v>
      </c>
      <c r="AC5098">
        <v>10</v>
      </c>
      <c r="AD5098">
        <v>0</v>
      </c>
      <c r="AE5098">
        <v>0</v>
      </c>
      <c r="AF5098">
        <v>0</v>
      </c>
      <c r="AG5098">
        <v>20</v>
      </c>
      <c r="AH5098">
        <v>0</v>
      </c>
      <c r="AI5098">
        <v>0</v>
      </c>
      <c r="AJ5098">
        <v>0</v>
      </c>
      <c r="AK5098">
        <v>20</v>
      </c>
      <c r="AL5098">
        <v>0</v>
      </c>
      <c r="AM5098">
        <v>0</v>
      </c>
      <c r="AN5098">
        <v>0</v>
      </c>
      <c r="AO5098">
        <v>20</v>
      </c>
      <c r="AP5098">
        <v>0</v>
      </c>
      <c r="AQ5098">
        <v>0</v>
      </c>
      <c r="AR5098">
        <v>0</v>
      </c>
      <c r="AS5098">
        <v>20</v>
      </c>
      <c r="AT5098">
        <v>0</v>
      </c>
      <c r="AU5098">
        <v>0</v>
      </c>
      <c r="AV5098">
        <v>0</v>
      </c>
      <c r="AW5098">
        <v>20</v>
      </c>
      <c r="AX5098">
        <v>0</v>
      </c>
      <c r="AY5098">
        <v>0</v>
      </c>
      <c r="AZ5098">
        <v>0</v>
      </c>
      <c r="BA5098">
        <v>20</v>
      </c>
      <c r="BB5098">
        <v>0</v>
      </c>
      <c r="BC5098">
        <v>0</v>
      </c>
      <c r="BD5098">
        <v>0</v>
      </c>
      <c r="BE5098">
        <v>20</v>
      </c>
      <c r="BF5098">
        <v>0</v>
      </c>
      <c r="BG5098">
        <v>0</v>
      </c>
      <c r="BH5098">
        <v>0</v>
      </c>
      <c r="BI5098">
        <v>20</v>
      </c>
      <c r="BJ5098">
        <v>0</v>
      </c>
      <c r="BK5098">
        <v>0</v>
      </c>
      <c r="BL5098">
        <v>0</v>
      </c>
      <c r="BM5098">
        <v>20</v>
      </c>
      <c r="BN5098">
        <v>0</v>
      </c>
      <c r="BO5098">
        <v>0</v>
      </c>
      <c r="BP5098">
        <v>6</v>
      </c>
      <c r="BQ5098">
        <v>10</v>
      </c>
      <c r="BR5098">
        <v>0</v>
      </c>
      <c r="BS5098">
        <v>0</v>
      </c>
      <c r="BT5098">
        <v>0</v>
      </c>
      <c r="BU5098">
        <v>16</v>
      </c>
      <c r="BV5098">
        <v>0</v>
      </c>
      <c r="BW5098">
        <v>0</v>
      </c>
      <c r="BX5098">
        <v>0</v>
      </c>
      <c r="BY5098">
        <v>16</v>
      </c>
      <c r="BZ5098">
        <v>0</v>
      </c>
      <c r="CA5098">
        <v>0</v>
      </c>
      <c r="CB5098">
        <v>0</v>
      </c>
      <c r="CC5098">
        <v>16</v>
      </c>
      <c r="CD5098">
        <v>0</v>
      </c>
      <c r="CE5098">
        <v>0</v>
      </c>
      <c r="CF5098">
        <v>0</v>
      </c>
      <c r="CG5098">
        <v>12</v>
      </c>
      <c r="CH5098">
        <v>0</v>
      </c>
      <c r="CI5098">
        <v>0</v>
      </c>
      <c r="CJ5098">
        <v>0</v>
      </c>
      <c r="CK5098">
        <v>12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14</v>
      </c>
      <c r="CX5098">
        <v>0</v>
      </c>
      <c r="CY5098">
        <v>0</v>
      </c>
      <c r="CZ5098">
        <v>0</v>
      </c>
      <c r="DA5098">
        <v>14</v>
      </c>
      <c r="DB5098">
        <v>0</v>
      </c>
      <c r="DC5098">
        <v>0</v>
      </c>
      <c r="DD5098">
        <v>15</v>
      </c>
      <c r="DE5098">
        <v>40</v>
      </c>
      <c r="DF5098">
        <v>0</v>
      </c>
      <c r="DG5098">
        <v>0</v>
      </c>
      <c r="DH5098">
        <v>0</v>
      </c>
      <c r="DI5098">
        <v>55</v>
      </c>
      <c r="DJ5098">
        <v>0</v>
      </c>
      <c r="DK5098">
        <v>0</v>
      </c>
      <c r="DL5098">
        <v>0</v>
      </c>
      <c r="DM5098">
        <v>30</v>
      </c>
      <c r="DN5098">
        <v>0</v>
      </c>
      <c r="DO5098">
        <v>0</v>
      </c>
      <c r="DP5098">
        <v>0</v>
      </c>
      <c r="DQ5098">
        <v>30</v>
      </c>
      <c r="DR5098">
        <v>0</v>
      </c>
      <c r="DS5098">
        <v>0</v>
      </c>
      <c r="DT5098">
        <v>31</v>
      </c>
      <c r="DU5098">
        <v>0.19</v>
      </c>
      <c r="DV5098">
        <v>0</v>
      </c>
      <c r="DW5098">
        <v>0</v>
      </c>
      <c r="DX5098">
        <v>0</v>
      </c>
      <c r="DY5098" s="4">
        <v>46109</v>
      </c>
      <c r="DZ5098" s="3" t="s">
        <v>4673</v>
      </c>
      <c r="EA5098">
        <v>1</v>
      </c>
      <c r="EB5098">
        <v>0</v>
      </c>
      <c r="EC5098">
        <v>243</v>
      </c>
      <c r="ED5098">
        <v>0</v>
      </c>
      <c r="EE5098">
        <v>1</v>
      </c>
      <c r="EF5098">
        <v>243</v>
      </c>
      <c r="EG5098">
        <v>22.090909</v>
      </c>
      <c r="EH5098">
        <v>0.05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13</v>
      </c>
      <c r="B5099" s="3" t="s">
        <v>14</v>
      </c>
      <c r="C5099" s="3" t="s">
        <v>13</v>
      </c>
      <c r="D5099" s="3" t="s">
        <v>14</v>
      </c>
      <c r="E5099" s="3" t="s">
        <v>1144</v>
      </c>
      <c r="F5099" s="3" t="s">
        <v>1145</v>
      </c>
      <c r="G5099" s="3" t="s">
        <v>1146</v>
      </c>
      <c r="H5099" s="3" t="s">
        <v>1147</v>
      </c>
      <c r="I5099" s="3" t="s">
        <v>182</v>
      </c>
      <c r="J5099" s="3" t="s">
        <v>183</v>
      </c>
      <c r="K5099" s="3" t="s">
        <v>1534</v>
      </c>
      <c r="L5099" s="3" t="s">
        <v>1538</v>
      </c>
      <c r="M5099" s="3" t="s">
        <v>569</v>
      </c>
      <c r="N5099" s="3" t="s">
        <v>571</v>
      </c>
      <c r="O5099">
        <v>2</v>
      </c>
      <c r="P5099" s="3" t="s">
        <v>3287</v>
      </c>
      <c r="Q5099" s="3" t="s">
        <v>3287</v>
      </c>
      <c r="R5099" s="3" t="s">
        <v>3287</v>
      </c>
      <c r="S5099" s="3" t="s">
        <v>1182</v>
      </c>
      <c r="T5099" s="3" t="s">
        <v>2582</v>
      </c>
      <c r="U5099" s="3" t="s">
        <v>588</v>
      </c>
      <c r="V5099" s="3" t="s">
        <v>574</v>
      </c>
      <c r="W5099" s="3" t="s">
        <v>574</v>
      </c>
      <c r="X5099" s="3" t="s">
        <v>3942</v>
      </c>
      <c r="Y5099" s="3" t="s">
        <v>577</v>
      </c>
      <c r="Z5099" s="3" t="s">
        <v>3547</v>
      </c>
      <c r="AA5099" s="3" t="s">
        <v>579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3</v>
      </c>
      <c r="BZ5099">
        <v>0</v>
      </c>
      <c r="CA5099">
        <v>0</v>
      </c>
      <c r="CB5099">
        <v>0</v>
      </c>
      <c r="CC5099">
        <v>3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0</v>
      </c>
      <c r="DR5099">
        <v>0</v>
      </c>
      <c r="DS5099">
        <v>0</v>
      </c>
      <c r="DT5099">
        <v>2</v>
      </c>
      <c r="DU5099">
        <v>2.25</v>
      </c>
      <c r="DV5099">
        <v>0</v>
      </c>
      <c r="DW5099">
        <v>0</v>
      </c>
      <c r="DX5099">
        <v>0</v>
      </c>
      <c r="DY5099" s="4">
        <v>46446</v>
      </c>
      <c r="DZ5099" s="3" t="s">
        <v>4673</v>
      </c>
      <c r="EA5099">
        <v>2</v>
      </c>
      <c r="EB5099">
        <v>0</v>
      </c>
      <c r="EC5099">
        <v>3</v>
      </c>
      <c r="ED5099">
        <v>0</v>
      </c>
      <c r="EE5099">
        <v>2</v>
      </c>
      <c r="EF5099">
        <v>3</v>
      </c>
      <c r="EG5099">
        <v>3</v>
      </c>
      <c r="EH5099">
        <v>0.67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13</v>
      </c>
      <c r="B5100" s="3" t="s">
        <v>14</v>
      </c>
      <c r="C5100" s="3" t="s">
        <v>13</v>
      </c>
      <c r="D5100" s="3" t="s">
        <v>14</v>
      </c>
      <c r="E5100" s="3" t="s">
        <v>1549</v>
      </c>
      <c r="F5100" s="3" t="s">
        <v>1550</v>
      </c>
      <c r="G5100" s="3" t="s">
        <v>1402</v>
      </c>
      <c r="H5100" s="3" t="s">
        <v>1403</v>
      </c>
      <c r="I5100" s="3" t="s">
        <v>468</v>
      </c>
      <c r="J5100" s="3" t="s">
        <v>469</v>
      </c>
      <c r="K5100" s="3" t="s">
        <v>1534</v>
      </c>
      <c r="L5100" s="3" t="s">
        <v>1535</v>
      </c>
      <c r="M5100" s="3" t="s">
        <v>569</v>
      </c>
      <c r="N5100" s="3" t="s">
        <v>571</v>
      </c>
      <c r="O5100">
        <v>2</v>
      </c>
      <c r="P5100" s="3" t="s">
        <v>3287</v>
      </c>
      <c r="Q5100" s="3" t="s">
        <v>3287</v>
      </c>
      <c r="R5100" s="3" t="s">
        <v>3287</v>
      </c>
      <c r="S5100" s="3" t="s">
        <v>3706</v>
      </c>
      <c r="T5100" s="3" t="s">
        <v>3707</v>
      </c>
      <c r="U5100" s="3" t="s">
        <v>583</v>
      </c>
      <c r="V5100" s="3" t="s">
        <v>574</v>
      </c>
      <c r="W5100" s="3" t="s">
        <v>574</v>
      </c>
      <c r="X5100" s="3" t="s">
        <v>3942</v>
      </c>
      <c r="Y5100" s="3" t="s">
        <v>644</v>
      </c>
      <c r="Z5100" s="3" t="s">
        <v>3546</v>
      </c>
      <c r="AA5100" s="3" t="s">
        <v>579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1</v>
      </c>
      <c r="AM5100">
        <v>0</v>
      </c>
      <c r="AN5100">
        <v>0</v>
      </c>
      <c r="AO5100">
        <v>1</v>
      </c>
      <c r="AP5100">
        <v>0</v>
      </c>
      <c r="AQ5100">
        <v>0</v>
      </c>
      <c r="AR5100">
        <v>0</v>
      </c>
      <c r="AS5100">
        <v>0</v>
      </c>
      <c r="AT5100">
        <v>1</v>
      </c>
      <c r="AU5100">
        <v>0</v>
      </c>
      <c r="AV5100">
        <v>0</v>
      </c>
      <c r="AW5100">
        <v>1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0</v>
      </c>
      <c r="DB5100">
        <v>0</v>
      </c>
      <c r="DC5100">
        <v>0</v>
      </c>
      <c r="DD5100">
        <v>0</v>
      </c>
      <c r="DE5100">
        <v>0</v>
      </c>
      <c r="DF5100">
        <v>0</v>
      </c>
      <c r="DG5100">
        <v>0</v>
      </c>
      <c r="DH5100">
        <v>0</v>
      </c>
      <c r="DI5100">
        <v>0</v>
      </c>
      <c r="DJ5100">
        <v>0</v>
      </c>
      <c r="DK5100">
        <v>0</v>
      </c>
      <c r="DL5100">
        <v>0</v>
      </c>
      <c r="DM5100">
        <v>0</v>
      </c>
      <c r="DN5100">
        <v>0</v>
      </c>
      <c r="DO5100">
        <v>0</v>
      </c>
      <c r="DP5100">
        <v>0</v>
      </c>
      <c r="DQ5100">
        <v>0</v>
      </c>
      <c r="DR5100">
        <v>0</v>
      </c>
      <c r="DS5100">
        <v>0</v>
      </c>
      <c r="DT5100">
        <v>1</v>
      </c>
      <c r="DU5100">
        <v>1.8</v>
      </c>
      <c r="DV5100">
        <v>0</v>
      </c>
      <c r="DW5100">
        <v>0</v>
      </c>
      <c r="DX5100">
        <v>0</v>
      </c>
      <c r="DY5100" s="4">
        <v>46231</v>
      </c>
      <c r="DZ5100" s="3" t="s">
        <v>4673</v>
      </c>
      <c r="EA5100">
        <v>1</v>
      </c>
      <c r="EB5100">
        <v>0</v>
      </c>
      <c r="EC5100">
        <v>2</v>
      </c>
      <c r="ED5100">
        <v>0</v>
      </c>
      <c r="EE5100">
        <v>1</v>
      </c>
      <c r="EF5100">
        <v>2</v>
      </c>
      <c r="EG5100">
        <v>1</v>
      </c>
      <c r="EH5100">
        <v>1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13</v>
      </c>
      <c r="B5101" s="3" t="s">
        <v>14</v>
      </c>
      <c r="C5101" s="3" t="s">
        <v>13</v>
      </c>
      <c r="D5101" s="3" t="s">
        <v>14</v>
      </c>
      <c r="E5101" s="3" t="s">
        <v>1144</v>
      </c>
      <c r="F5101" s="3" t="s">
        <v>1145</v>
      </c>
      <c r="G5101" s="3" t="s">
        <v>1146</v>
      </c>
      <c r="H5101" s="3" t="s">
        <v>1147</v>
      </c>
      <c r="I5101" s="3" t="s">
        <v>286</v>
      </c>
      <c r="J5101" s="3" t="s">
        <v>287</v>
      </c>
      <c r="K5101" s="3" t="s">
        <v>1534</v>
      </c>
      <c r="L5101" s="3" t="s">
        <v>1535</v>
      </c>
      <c r="M5101" s="3" t="s">
        <v>569</v>
      </c>
      <c r="N5101" s="3" t="s">
        <v>571</v>
      </c>
      <c r="O5101">
        <v>2</v>
      </c>
      <c r="P5101" s="3" t="s">
        <v>3287</v>
      </c>
      <c r="Q5101" s="3" t="s">
        <v>3287</v>
      </c>
      <c r="R5101" s="3" t="s">
        <v>3287</v>
      </c>
      <c r="S5101" s="3" t="s">
        <v>1108</v>
      </c>
      <c r="T5101" s="3" t="s">
        <v>2145</v>
      </c>
      <c r="U5101" s="3" t="s">
        <v>573</v>
      </c>
      <c r="V5101" s="3" t="s">
        <v>574</v>
      </c>
      <c r="W5101" s="3" t="s">
        <v>574</v>
      </c>
      <c r="X5101" s="3" t="s">
        <v>3942</v>
      </c>
      <c r="Y5101" s="3" t="s">
        <v>577</v>
      </c>
      <c r="Z5101" s="3" t="s">
        <v>578</v>
      </c>
      <c r="AA5101" s="3" t="s">
        <v>579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1</v>
      </c>
      <c r="AT5101">
        <v>0</v>
      </c>
      <c r="AU5101">
        <v>0</v>
      </c>
      <c r="AV5101">
        <v>0</v>
      </c>
      <c r="AW5101">
        <v>1</v>
      </c>
      <c r="AX5101">
        <v>0</v>
      </c>
      <c r="AY5101">
        <v>0</v>
      </c>
      <c r="AZ5101">
        <v>0</v>
      </c>
      <c r="BA5101">
        <v>5</v>
      </c>
      <c r="BB5101">
        <v>0</v>
      </c>
      <c r="BC5101">
        <v>0</v>
      </c>
      <c r="BD5101">
        <v>0</v>
      </c>
      <c r="BE5101">
        <v>5</v>
      </c>
      <c r="BF5101">
        <v>0</v>
      </c>
      <c r="BG5101">
        <v>0</v>
      </c>
      <c r="BH5101">
        <v>0</v>
      </c>
      <c r="BI5101">
        <v>3</v>
      </c>
      <c r="BJ5101">
        <v>0</v>
      </c>
      <c r="BK5101">
        <v>0</v>
      </c>
      <c r="BL5101">
        <v>0</v>
      </c>
      <c r="BM5101">
        <v>3</v>
      </c>
      <c r="BN5101">
        <v>0</v>
      </c>
      <c r="BO5101">
        <v>0</v>
      </c>
      <c r="BP5101">
        <v>1</v>
      </c>
      <c r="BQ5101">
        <v>2</v>
      </c>
      <c r="BR5101">
        <v>0</v>
      </c>
      <c r="BS5101">
        <v>0</v>
      </c>
      <c r="BT5101">
        <v>0</v>
      </c>
      <c r="BU5101">
        <v>3</v>
      </c>
      <c r="BV5101">
        <v>0</v>
      </c>
      <c r="BW5101">
        <v>0</v>
      </c>
      <c r="BX5101">
        <v>0</v>
      </c>
      <c r="BY5101">
        <v>4</v>
      </c>
      <c r="BZ5101">
        <v>0</v>
      </c>
      <c r="CA5101">
        <v>0</v>
      </c>
      <c r="CB5101">
        <v>0</v>
      </c>
      <c r="CC5101">
        <v>4</v>
      </c>
      <c r="CD5101">
        <v>0</v>
      </c>
      <c r="CE5101">
        <v>0</v>
      </c>
      <c r="CF5101">
        <v>0</v>
      </c>
      <c r="CG5101">
        <v>1</v>
      </c>
      <c r="CH5101">
        <v>0</v>
      </c>
      <c r="CI5101">
        <v>0</v>
      </c>
      <c r="CJ5101">
        <v>0</v>
      </c>
      <c r="CK5101">
        <v>1</v>
      </c>
      <c r="CL5101">
        <v>0</v>
      </c>
      <c r="CM5101">
        <v>0</v>
      </c>
      <c r="CN5101">
        <v>1</v>
      </c>
      <c r="CO5101">
        <v>3</v>
      </c>
      <c r="CP5101">
        <v>0</v>
      </c>
      <c r="CQ5101">
        <v>0</v>
      </c>
      <c r="CR5101">
        <v>0</v>
      </c>
      <c r="CS5101">
        <v>4</v>
      </c>
      <c r="CT5101">
        <v>0</v>
      </c>
      <c r="CU5101">
        <v>0</v>
      </c>
      <c r="CV5101">
        <v>0</v>
      </c>
      <c r="CW5101">
        <v>4</v>
      </c>
      <c r="CX5101">
        <v>0</v>
      </c>
      <c r="CY5101">
        <v>0</v>
      </c>
      <c r="CZ5101">
        <v>0</v>
      </c>
      <c r="DA5101">
        <v>4</v>
      </c>
      <c r="DB5101">
        <v>0</v>
      </c>
      <c r="DC5101">
        <v>0</v>
      </c>
      <c r="DD5101">
        <v>0</v>
      </c>
      <c r="DE5101">
        <v>3</v>
      </c>
      <c r="DF5101">
        <v>0</v>
      </c>
      <c r="DG5101">
        <v>0</v>
      </c>
      <c r="DH5101">
        <v>0</v>
      </c>
      <c r="DI5101">
        <v>3</v>
      </c>
      <c r="DJ5101">
        <v>0</v>
      </c>
      <c r="DK5101">
        <v>0</v>
      </c>
      <c r="DL5101">
        <v>0</v>
      </c>
      <c r="DM5101">
        <v>2</v>
      </c>
      <c r="DN5101">
        <v>0</v>
      </c>
      <c r="DO5101">
        <v>0</v>
      </c>
      <c r="DP5101">
        <v>0</v>
      </c>
      <c r="DQ5101">
        <v>2</v>
      </c>
      <c r="DR5101">
        <v>0</v>
      </c>
      <c r="DS5101">
        <v>0</v>
      </c>
      <c r="DT5101">
        <v>7</v>
      </c>
      <c r="DU5101">
        <v>2.5</v>
      </c>
      <c r="DV5101">
        <v>0</v>
      </c>
      <c r="DW5101">
        <v>0</v>
      </c>
      <c r="DX5101">
        <v>0</v>
      </c>
      <c r="DY5101" s="4">
        <v>46323</v>
      </c>
      <c r="DZ5101" s="3" t="s">
        <v>4673</v>
      </c>
      <c r="EA5101">
        <v>5</v>
      </c>
      <c r="EB5101">
        <v>0</v>
      </c>
      <c r="EC5101">
        <v>30</v>
      </c>
      <c r="ED5101">
        <v>0</v>
      </c>
      <c r="EE5101">
        <v>5</v>
      </c>
      <c r="EF5101">
        <v>30</v>
      </c>
      <c r="EG5101">
        <v>3</v>
      </c>
      <c r="EH5101">
        <v>1.67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13</v>
      </c>
      <c r="B5102" s="3" t="s">
        <v>14</v>
      </c>
      <c r="C5102" s="3" t="s">
        <v>13</v>
      </c>
      <c r="D5102" s="3" t="s">
        <v>14</v>
      </c>
      <c r="E5102" s="3" t="s">
        <v>1401</v>
      </c>
      <c r="F5102" s="3" t="s">
        <v>14</v>
      </c>
      <c r="G5102" s="3" t="s">
        <v>1402</v>
      </c>
      <c r="H5102" s="3" t="s">
        <v>1403</v>
      </c>
      <c r="I5102" s="3" t="s">
        <v>310</v>
      </c>
      <c r="J5102" s="3" t="s">
        <v>311</v>
      </c>
      <c r="K5102" s="3" t="s">
        <v>1534</v>
      </c>
      <c r="L5102" s="3" t="s">
        <v>1538</v>
      </c>
      <c r="M5102" s="3" t="s">
        <v>569</v>
      </c>
      <c r="N5102" s="3" t="s">
        <v>571</v>
      </c>
      <c r="O5102">
        <v>2</v>
      </c>
      <c r="P5102" s="3" t="s">
        <v>3287</v>
      </c>
      <c r="Q5102" s="3" t="s">
        <v>3287</v>
      </c>
      <c r="R5102" s="3" t="s">
        <v>3287</v>
      </c>
      <c r="S5102" s="3" t="s">
        <v>691</v>
      </c>
      <c r="T5102" s="3" t="s">
        <v>2281</v>
      </c>
      <c r="U5102" s="3" t="s">
        <v>581</v>
      </c>
      <c r="V5102" s="3" t="s">
        <v>574</v>
      </c>
      <c r="W5102" s="3" t="s">
        <v>3940</v>
      </c>
      <c r="X5102" s="3" t="s">
        <v>3941</v>
      </c>
      <c r="Y5102" s="3" t="s">
        <v>577</v>
      </c>
      <c r="Z5102" s="3" t="s">
        <v>3546</v>
      </c>
      <c r="AA5102" s="3" t="s">
        <v>579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1</v>
      </c>
      <c r="BK5102">
        <v>0</v>
      </c>
      <c r="BL5102">
        <v>0</v>
      </c>
      <c r="BM5102">
        <v>1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1</v>
      </c>
      <c r="CA5102">
        <v>0</v>
      </c>
      <c r="CB5102">
        <v>0</v>
      </c>
      <c r="CC5102">
        <v>1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  <c r="CR5102">
        <v>1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1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0</v>
      </c>
      <c r="DL5102">
        <v>0</v>
      </c>
      <c r="DM5102">
        <v>0</v>
      </c>
      <c r="DN5102">
        <v>0</v>
      </c>
      <c r="DO5102">
        <v>0</v>
      </c>
      <c r="DP5102">
        <v>0</v>
      </c>
      <c r="DQ5102">
        <v>0</v>
      </c>
      <c r="DR5102">
        <v>0</v>
      </c>
      <c r="DS5102">
        <v>1</v>
      </c>
      <c r="DT5102">
        <v>2</v>
      </c>
      <c r="DU5102">
        <v>1.01</v>
      </c>
      <c r="DV5102">
        <v>0</v>
      </c>
      <c r="DW5102">
        <v>0</v>
      </c>
      <c r="DX5102">
        <v>0</v>
      </c>
      <c r="DY5102" s="4">
        <v>46566</v>
      </c>
      <c r="DZ5102" s="3" t="s">
        <v>4673</v>
      </c>
      <c r="EA5102">
        <v>1</v>
      </c>
      <c r="EB5102">
        <v>0</v>
      </c>
      <c r="EC5102">
        <v>2</v>
      </c>
      <c r="ED5102">
        <v>0</v>
      </c>
      <c r="EE5102">
        <v>1</v>
      </c>
      <c r="EF5102">
        <v>2</v>
      </c>
      <c r="EG5102">
        <v>1</v>
      </c>
      <c r="EH5102">
        <v>1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13</v>
      </c>
      <c r="B5103" s="3" t="s">
        <v>14</v>
      </c>
      <c r="C5103" s="3" t="s">
        <v>13</v>
      </c>
      <c r="D5103" s="3" t="s">
        <v>14</v>
      </c>
      <c r="E5103" s="3" t="s">
        <v>1549</v>
      </c>
      <c r="F5103" s="3" t="s">
        <v>1550</v>
      </c>
      <c r="G5103" s="3" t="s">
        <v>1402</v>
      </c>
      <c r="H5103" s="3" t="s">
        <v>1403</v>
      </c>
      <c r="I5103" s="3" t="s">
        <v>386</v>
      </c>
      <c r="J5103" s="3" t="s">
        <v>387</v>
      </c>
      <c r="K5103" s="3" t="s">
        <v>1534</v>
      </c>
      <c r="L5103" s="3" t="s">
        <v>1535</v>
      </c>
      <c r="M5103" s="3" t="s">
        <v>569</v>
      </c>
      <c r="N5103" s="3" t="s">
        <v>571</v>
      </c>
      <c r="O5103">
        <v>2</v>
      </c>
      <c r="P5103" s="3" t="s">
        <v>3287</v>
      </c>
      <c r="Q5103" s="3" t="s">
        <v>3287</v>
      </c>
      <c r="R5103" s="3" t="s">
        <v>3287</v>
      </c>
      <c r="S5103" s="3" t="s">
        <v>987</v>
      </c>
      <c r="T5103" s="3" t="s">
        <v>2035</v>
      </c>
      <c r="U5103" s="3" t="s">
        <v>581</v>
      </c>
      <c r="V5103" s="3" t="s">
        <v>574</v>
      </c>
      <c r="W5103" s="3" t="s">
        <v>3940</v>
      </c>
      <c r="X5103" s="3" t="s">
        <v>3941</v>
      </c>
      <c r="Y5103" s="3" t="s">
        <v>577</v>
      </c>
      <c r="Z5103" s="3" t="s">
        <v>3546</v>
      </c>
      <c r="AA5103" s="3" t="s">
        <v>579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1</v>
      </c>
      <c r="AM5103">
        <v>0</v>
      </c>
      <c r="AN5103">
        <v>0</v>
      </c>
      <c r="AO5103">
        <v>1</v>
      </c>
      <c r="AP5103">
        <v>0</v>
      </c>
      <c r="AQ5103">
        <v>0</v>
      </c>
      <c r="AR5103">
        <v>0</v>
      </c>
      <c r="AS5103">
        <v>0</v>
      </c>
      <c r="AT5103">
        <v>1</v>
      </c>
      <c r="AU5103">
        <v>0</v>
      </c>
      <c r="AV5103">
        <v>0</v>
      </c>
      <c r="AW5103">
        <v>1</v>
      </c>
      <c r="AX5103">
        <v>0</v>
      </c>
      <c r="AY5103">
        <v>0</v>
      </c>
      <c r="AZ5103">
        <v>0</v>
      </c>
      <c r="BA5103">
        <v>0</v>
      </c>
      <c r="BB5103">
        <v>4</v>
      </c>
      <c r="BC5103">
        <v>0</v>
      </c>
      <c r="BD5103">
        <v>0</v>
      </c>
      <c r="BE5103">
        <v>4</v>
      </c>
      <c r="BF5103">
        <v>0</v>
      </c>
      <c r="BG5103">
        <v>0</v>
      </c>
      <c r="BH5103">
        <v>0</v>
      </c>
      <c r="BI5103">
        <v>0</v>
      </c>
      <c r="BJ5103">
        <v>1</v>
      </c>
      <c r="BK5103">
        <v>0</v>
      </c>
      <c r="BL5103">
        <v>0</v>
      </c>
      <c r="BM5103">
        <v>1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1</v>
      </c>
      <c r="CI5103">
        <v>0</v>
      </c>
      <c r="CJ5103">
        <v>2</v>
      </c>
      <c r="CK5103">
        <v>1</v>
      </c>
      <c r="CL5103">
        <v>0</v>
      </c>
      <c r="CM5103">
        <v>0</v>
      </c>
      <c r="CN5103">
        <v>0</v>
      </c>
      <c r="CO5103">
        <v>0</v>
      </c>
      <c r="CP5103">
        <v>1</v>
      </c>
      <c r="CQ5103">
        <v>0</v>
      </c>
      <c r="CR5103">
        <v>0</v>
      </c>
      <c r="CS5103">
        <v>1</v>
      </c>
      <c r="CT5103">
        <v>0</v>
      </c>
      <c r="CU5103">
        <v>0</v>
      </c>
      <c r="CV5103">
        <v>0</v>
      </c>
      <c r="CW5103">
        <v>0</v>
      </c>
      <c r="CX5103">
        <v>0</v>
      </c>
      <c r="CY5103">
        <v>0</v>
      </c>
      <c r="CZ5103">
        <v>0</v>
      </c>
      <c r="DA5103">
        <v>0</v>
      </c>
      <c r="DB5103">
        <v>0</v>
      </c>
      <c r="DC5103">
        <v>0</v>
      </c>
      <c r="DD5103">
        <v>0</v>
      </c>
      <c r="DE5103">
        <v>0</v>
      </c>
      <c r="DF5103">
        <v>1</v>
      </c>
      <c r="DG5103">
        <v>0</v>
      </c>
      <c r="DH5103">
        <v>0</v>
      </c>
      <c r="DI5103">
        <v>1</v>
      </c>
      <c r="DJ5103">
        <v>0</v>
      </c>
      <c r="DK5103">
        <v>0</v>
      </c>
      <c r="DL5103">
        <v>0</v>
      </c>
      <c r="DM5103">
        <v>0</v>
      </c>
      <c r="DN5103">
        <v>0</v>
      </c>
      <c r="DO5103">
        <v>0</v>
      </c>
      <c r="DP5103">
        <v>0</v>
      </c>
      <c r="DQ5103">
        <v>0</v>
      </c>
      <c r="DR5103">
        <v>0</v>
      </c>
      <c r="DS5103">
        <v>0</v>
      </c>
      <c r="DT5103">
        <v>0</v>
      </c>
      <c r="DU5103">
        <v>60.214087999999997</v>
      </c>
      <c r="DV5103">
        <v>2</v>
      </c>
      <c r="DW5103">
        <v>0</v>
      </c>
      <c r="DX5103">
        <v>0</v>
      </c>
      <c r="DY5103" s="4">
        <v>46384</v>
      </c>
      <c r="DZ5103" s="3" t="s">
        <v>4673</v>
      </c>
      <c r="EA5103">
        <v>2</v>
      </c>
      <c r="EB5103">
        <v>0</v>
      </c>
      <c r="EC5103">
        <v>10</v>
      </c>
      <c r="ED5103">
        <v>0</v>
      </c>
      <c r="EE5103">
        <v>2</v>
      </c>
      <c r="EF5103">
        <v>10</v>
      </c>
      <c r="EG5103">
        <v>1.428571</v>
      </c>
      <c r="EH5103">
        <v>1.4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13</v>
      </c>
      <c r="B5104" s="3" t="s">
        <v>14</v>
      </c>
      <c r="C5104" s="3" t="s">
        <v>13</v>
      </c>
      <c r="D5104" s="3" t="s">
        <v>14</v>
      </c>
      <c r="E5104" s="3" t="s">
        <v>1401</v>
      </c>
      <c r="F5104" s="3" t="s">
        <v>14</v>
      </c>
      <c r="G5104" s="3" t="s">
        <v>1402</v>
      </c>
      <c r="H5104" s="3" t="s">
        <v>1403</v>
      </c>
      <c r="I5104" s="3" t="s">
        <v>221</v>
      </c>
      <c r="J5104" s="3" t="s">
        <v>222</v>
      </c>
      <c r="K5104" s="3" t="s">
        <v>1534</v>
      </c>
      <c r="L5104" s="3" t="s">
        <v>1535</v>
      </c>
      <c r="M5104" s="3" t="s">
        <v>569</v>
      </c>
      <c r="N5104" s="3" t="s">
        <v>571</v>
      </c>
      <c r="O5104">
        <v>5</v>
      </c>
      <c r="P5104" s="3" t="s">
        <v>3287</v>
      </c>
      <c r="Q5104" s="3" t="s">
        <v>3287</v>
      </c>
      <c r="R5104" s="3" t="s">
        <v>3287</v>
      </c>
      <c r="S5104" s="3" t="s">
        <v>816</v>
      </c>
      <c r="T5104" s="3" t="s">
        <v>1863</v>
      </c>
      <c r="U5104" s="3" t="s">
        <v>708</v>
      </c>
      <c r="V5104" s="3" t="s">
        <v>709</v>
      </c>
      <c r="W5104" s="3" t="s">
        <v>710</v>
      </c>
      <c r="X5104" s="3" t="s">
        <v>710</v>
      </c>
      <c r="Y5104" s="3" t="s">
        <v>577</v>
      </c>
      <c r="Z5104" s="3" t="s">
        <v>3547</v>
      </c>
      <c r="AA5104" s="3" t="s">
        <v>579</v>
      </c>
      <c r="AB5104">
        <v>0</v>
      </c>
      <c r="AC5104">
        <v>1</v>
      </c>
      <c r="AD5104">
        <v>0</v>
      </c>
      <c r="AE5104">
        <v>0</v>
      </c>
      <c r="AF5104">
        <v>0</v>
      </c>
      <c r="AG5104">
        <v>1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4</v>
      </c>
      <c r="BZ5104">
        <v>0</v>
      </c>
      <c r="CA5104">
        <v>0</v>
      </c>
      <c r="CB5104">
        <v>0</v>
      </c>
      <c r="CC5104">
        <v>4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0</v>
      </c>
      <c r="CX5104">
        <v>0</v>
      </c>
      <c r="CY5104">
        <v>0</v>
      </c>
      <c r="CZ5104">
        <v>0</v>
      </c>
      <c r="DA5104">
        <v>0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  <c r="DL5104">
        <v>0</v>
      </c>
      <c r="DM5104">
        <v>0</v>
      </c>
      <c r="DN5104">
        <v>0</v>
      </c>
      <c r="DO5104">
        <v>0</v>
      </c>
      <c r="DP5104">
        <v>0</v>
      </c>
      <c r="DQ5104">
        <v>0</v>
      </c>
      <c r="DR5104">
        <v>0</v>
      </c>
      <c r="DS5104">
        <v>0</v>
      </c>
      <c r="DT5104">
        <v>3</v>
      </c>
      <c r="DU5104">
        <v>1.375</v>
      </c>
      <c r="DV5104">
        <v>0</v>
      </c>
      <c r="DW5104">
        <v>0</v>
      </c>
      <c r="DX5104">
        <v>0</v>
      </c>
      <c r="DY5104" s="4">
        <v>46203</v>
      </c>
      <c r="DZ5104" s="3" t="s">
        <v>4673</v>
      </c>
      <c r="EA5104">
        <v>3</v>
      </c>
      <c r="EB5104">
        <v>0</v>
      </c>
      <c r="EC5104">
        <v>5</v>
      </c>
      <c r="ED5104">
        <v>0</v>
      </c>
      <c r="EE5104">
        <v>3</v>
      </c>
      <c r="EF5104">
        <v>5</v>
      </c>
      <c r="EG5104">
        <v>2.5</v>
      </c>
      <c r="EH5104">
        <v>1.2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13</v>
      </c>
      <c r="B5105" s="3" t="s">
        <v>14</v>
      </c>
      <c r="C5105" s="3" t="s">
        <v>13</v>
      </c>
      <c r="D5105" s="3" t="s">
        <v>14</v>
      </c>
      <c r="E5105" s="3" t="s">
        <v>1144</v>
      </c>
      <c r="F5105" s="3" t="s">
        <v>1145</v>
      </c>
      <c r="G5105" s="3" t="s">
        <v>1146</v>
      </c>
      <c r="H5105" s="3" t="s">
        <v>1147</v>
      </c>
      <c r="I5105" s="3" t="s">
        <v>345</v>
      </c>
      <c r="J5105" s="3" t="s">
        <v>346</v>
      </c>
      <c r="K5105" s="3" t="s">
        <v>1534</v>
      </c>
      <c r="L5105" s="3" t="s">
        <v>1535</v>
      </c>
      <c r="M5105" s="3" t="s">
        <v>569</v>
      </c>
      <c r="N5105" s="3" t="s">
        <v>571</v>
      </c>
      <c r="O5105">
        <v>1</v>
      </c>
      <c r="P5105" s="3" t="s">
        <v>3287</v>
      </c>
      <c r="Q5105" s="3" t="s">
        <v>3287</v>
      </c>
      <c r="R5105" s="3" t="s">
        <v>3287</v>
      </c>
      <c r="S5105" s="3" t="s">
        <v>980</v>
      </c>
      <c r="T5105" s="3" t="s">
        <v>2026</v>
      </c>
      <c r="U5105" s="3" t="s">
        <v>581</v>
      </c>
      <c r="V5105" s="3" t="s">
        <v>574</v>
      </c>
      <c r="W5105" s="3" t="s">
        <v>3940</v>
      </c>
      <c r="X5105" s="3" t="s">
        <v>3941</v>
      </c>
      <c r="Y5105" s="3" t="s">
        <v>577</v>
      </c>
      <c r="Z5105" s="3" t="s">
        <v>3546</v>
      </c>
      <c r="AA5105" s="3" t="s">
        <v>579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4</v>
      </c>
      <c r="CA5105">
        <v>0</v>
      </c>
      <c r="CB5105">
        <v>0</v>
      </c>
      <c r="CC5105">
        <v>4</v>
      </c>
      <c r="CD5105">
        <v>0</v>
      </c>
      <c r="CE5105">
        <v>0</v>
      </c>
      <c r="CF5105">
        <v>0</v>
      </c>
      <c r="CG5105">
        <v>0</v>
      </c>
      <c r="CH5105">
        <v>1</v>
      </c>
      <c r="CI5105">
        <v>0</v>
      </c>
      <c r="CJ5105">
        <v>0</v>
      </c>
      <c r="CK5105">
        <v>1</v>
      </c>
      <c r="CL5105">
        <v>0</v>
      </c>
      <c r="CM5105">
        <v>0</v>
      </c>
      <c r="CN5105">
        <v>0</v>
      </c>
      <c r="CO5105">
        <v>0</v>
      </c>
      <c r="CP5105">
        <v>2</v>
      </c>
      <c r="CQ5105">
        <v>0</v>
      </c>
      <c r="CR5105">
        <v>0</v>
      </c>
      <c r="CS5105">
        <v>2</v>
      </c>
      <c r="CT5105">
        <v>0</v>
      </c>
      <c r="CU5105">
        <v>0</v>
      </c>
      <c r="CV5105">
        <v>0</v>
      </c>
      <c r="CW5105">
        <v>0</v>
      </c>
      <c r="CX5105">
        <v>1</v>
      </c>
      <c r="CY5105">
        <v>0</v>
      </c>
      <c r="CZ5105">
        <v>0</v>
      </c>
      <c r="DA5105">
        <v>1</v>
      </c>
      <c r="DB5105">
        <v>0</v>
      </c>
      <c r="DC5105">
        <v>0</v>
      </c>
      <c r="DD5105">
        <v>0</v>
      </c>
      <c r="DE5105">
        <v>0</v>
      </c>
      <c r="DF5105">
        <v>1</v>
      </c>
      <c r="DG5105">
        <v>0</v>
      </c>
      <c r="DH5105">
        <v>0</v>
      </c>
      <c r="DI5105">
        <v>1</v>
      </c>
      <c r="DJ5105">
        <v>0</v>
      </c>
      <c r="DK5105">
        <v>0</v>
      </c>
      <c r="DL5105">
        <v>0</v>
      </c>
      <c r="DM5105">
        <v>0</v>
      </c>
      <c r="DN5105">
        <v>3</v>
      </c>
      <c r="DO5105">
        <v>0</v>
      </c>
      <c r="DP5105">
        <v>0</v>
      </c>
      <c r="DQ5105">
        <v>3</v>
      </c>
      <c r="DR5105">
        <v>0</v>
      </c>
      <c r="DS5105">
        <v>0</v>
      </c>
      <c r="DT5105">
        <v>2</v>
      </c>
      <c r="DU5105">
        <v>57.09</v>
      </c>
      <c r="DV5105">
        <v>3</v>
      </c>
      <c r="DW5105">
        <v>0</v>
      </c>
      <c r="DX5105">
        <v>0</v>
      </c>
      <c r="DY5105" s="4">
        <v>46201</v>
      </c>
      <c r="DZ5105" s="3" t="s">
        <v>4673</v>
      </c>
      <c r="EA5105">
        <v>2</v>
      </c>
      <c r="EB5105">
        <v>0</v>
      </c>
      <c r="EC5105">
        <v>12</v>
      </c>
      <c r="ED5105">
        <v>0</v>
      </c>
      <c r="EE5105">
        <v>2</v>
      </c>
      <c r="EF5105">
        <v>12</v>
      </c>
      <c r="EG5105">
        <v>2</v>
      </c>
      <c r="EH5105">
        <v>1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13</v>
      </c>
      <c r="B5106" s="3" t="s">
        <v>14</v>
      </c>
      <c r="C5106" s="3" t="s">
        <v>13</v>
      </c>
      <c r="D5106" s="3" t="s">
        <v>14</v>
      </c>
      <c r="E5106" s="3" t="s">
        <v>1144</v>
      </c>
      <c r="F5106" s="3" t="s">
        <v>1145</v>
      </c>
      <c r="G5106" s="3" t="s">
        <v>1146</v>
      </c>
      <c r="H5106" s="3" t="s">
        <v>1147</v>
      </c>
      <c r="I5106" s="3" t="s">
        <v>251</v>
      </c>
      <c r="J5106" s="3" t="s">
        <v>252</v>
      </c>
      <c r="K5106" s="3" t="s">
        <v>1534</v>
      </c>
      <c r="L5106" s="3" t="s">
        <v>1538</v>
      </c>
      <c r="M5106" s="3" t="s">
        <v>569</v>
      </c>
      <c r="N5106" s="3" t="s">
        <v>571</v>
      </c>
      <c r="O5106">
        <v>2</v>
      </c>
      <c r="P5106" s="3" t="s">
        <v>3287</v>
      </c>
      <c r="Q5106" s="3" t="s">
        <v>3287</v>
      </c>
      <c r="R5106" s="3" t="s">
        <v>3287</v>
      </c>
      <c r="S5106" s="3" t="s">
        <v>680</v>
      </c>
      <c r="T5106" s="3" t="s">
        <v>2268</v>
      </c>
      <c r="U5106" s="3" t="s">
        <v>643</v>
      </c>
      <c r="V5106" s="3" t="s">
        <v>574</v>
      </c>
      <c r="W5106" s="3" t="s">
        <v>574</v>
      </c>
      <c r="X5106" s="3" t="s">
        <v>3942</v>
      </c>
      <c r="Y5106" s="3" t="s">
        <v>577</v>
      </c>
      <c r="Z5106" s="3" t="s">
        <v>578</v>
      </c>
      <c r="AA5106" s="3" t="s">
        <v>579</v>
      </c>
      <c r="AB5106">
        <v>0</v>
      </c>
      <c r="AC5106">
        <v>2</v>
      </c>
      <c r="AD5106">
        <v>0</v>
      </c>
      <c r="AE5106">
        <v>0</v>
      </c>
      <c r="AF5106">
        <v>0</v>
      </c>
      <c r="AG5106">
        <v>2</v>
      </c>
      <c r="AH5106">
        <v>0</v>
      </c>
      <c r="AI5106">
        <v>0</v>
      </c>
      <c r="AJ5106">
        <v>0</v>
      </c>
      <c r="AK5106">
        <v>2</v>
      </c>
      <c r="AL5106">
        <v>0</v>
      </c>
      <c r="AM5106">
        <v>0</v>
      </c>
      <c r="AN5106">
        <v>0</v>
      </c>
      <c r="AO5106">
        <v>2</v>
      </c>
      <c r="AP5106">
        <v>0</v>
      </c>
      <c r="AQ5106">
        <v>0</v>
      </c>
      <c r="AR5106">
        <v>0</v>
      </c>
      <c r="AS5106">
        <v>3</v>
      </c>
      <c r="AT5106">
        <v>0</v>
      </c>
      <c r="AU5106">
        <v>0</v>
      </c>
      <c r="AV5106">
        <v>0</v>
      </c>
      <c r="AW5106">
        <v>3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1</v>
      </c>
      <c r="BR5106">
        <v>0</v>
      </c>
      <c r="BS5106">
        <v>0</v>
      </c>
      <c r="BT5106">
        <v>0</v>
      </c>
      <c r="BU5106">
        <v>1</v>
      </c>
      <c r="BV5106">
        <v>0</v>
      </c>
      <c r="BW5106">
        <v>0</v>
      </c>
      <c r="BX5106">
        <v>0</v>
      </c>
      <c r="BY5106">
        <v>1</v>
      </c>
      <c r="BZ5106">
        <v>0</v>
      </c>
      <c r="CA5106">
        <v>0</v>
      </c>
      <c r="CB5106">
        <v>0</v>
      </c>
      <c r="CC5106">
        <v>1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2</v>
      </c>
      <c r="CP5106">
        <v>0</v>
      </c>
      <c r="CQ5106">
        <v>0</v>
      </c>
      <c r="CR5106">
        <v>0</v>
      </c>
      <c r="CS5106">
        <v>2</v>
      </c>
      <c r="CT5106">
        <v>0</v>
      </c>
      <c r="CU5106">
        <v>0</v>
      </c>
      <c r="CV5106">
        <v>0</v>
      </c>
      <c r="CW5106">
        <v>3</v>
      </c>
      <c r="CX5106">
        <v>0</v>
      </c>
      <c r="CY5106">
        <v>0</v>
      </c>
      <c r="CZ5106">
        <v>0</v>
      </c>
      <c r="DA5106">
        <v>3</v>
      </c>
      <c r="DB5106">
        <v>0</v>
      </c>
      <c r="DC5106">
        <v>0</v>
      </c>
      <c r="DD5106">
        <v>0</v>
      </c>
      <c r="DE5106">
        <v>1</v>
      </c>
      <c r="DF5106">
        <v>0</v>
      </c>
      <c r="DG5106">
        <v>0</v>
      </c>
      <c r="DH5106">
        <v>0</v>
      </c>
      <c r="DI5106">
        <v>1</v>
      </c>
      <c r="DJ5106">
        <v>0</v>
      </c>
      <c r="DK5106">
        <v>0</v>
      </c>
      <c r="DL5106">
        <v>0</v>
      </c>
      <c r="DM5106">
        <v>2</v>
      </c>
      <c r="DN5106">
        <v>0</v>
      </c>
      <c r="DO5106">
        <v>0</v>
      </c>
      <c r="DP5106">
        <v>0</v>
      </c>
      <c r="DQ5106">
        <v>2</v>
      </c>
      <c r="DR5106">
        <v>0</v>
      </c>
      <c r="DS5106">
        <v>0</v>
      </c>
      <c r="DT5106">
        <v>5</v>
      </c>
      <c r="DU5106">
        <v>4</v>
      </c>
      <c r="DV5106">
        <v>0</v>
      </c>
      <c r="DW5106">
        <v>0</v>
      </c>
      <c r="DX5106">
        <v>0</v>
      </c>
      <c r="DY5106" s="4">
        <v>46323</v>
      </c>
      <c r="DZ5106" s="3" t="s">
        <v>4673</v>
      </c>
      <c r="EA5106">
        <v>3</v>
      </c>
      <c r="EB5106">
        <v>0</v>
      </c>
      <c r="EC5106">
        <v>17</v>
      </c>
      <c r="ED5106">
        <v>0</v>
      </c>
      <c r="EE5106">
        <v>3</v>
      </c>
      <c r="EF5106">
        <v>17</v>
      </c>
      <c r="EG5106">
        <v>1.888889</v>
      </c>
      <c r="EH5106">
        <v>1.5899999999999999</v>
      </c>
      <c r="EI5106" s="3" t="s">
        <v>7</v>
      </c>
      <c r="EJ5106">
        <v>0</v>
      </c>
      <c r="EK5106">
        <v>0</v>
      </c>
    </row>
    <row r="5107" spans="1:141" x14ac:dyDescent="0.25">
      <c r="A5107" s="3" t="s">
        <v>13</v>
      </c>
      <c r="B5107" s="3" t="s">
        <v>14</v>
      </c>
      <c r="C5107" s="3" t="s">
        <v>13</v>
      </c>
      <c r="D5107" s="3" t="s">
        <v>14</v>
      </c>
      <c r="E5107" s="3" t="s">
        <v>1144</v>
      </c>
      <c r="F5107" s="3" t="s">
        <v>1145</v>
      </c>
      <c r="G5107" s="3" t="s">
        <v>1146</v>
      </c>
      <c r="H5107" s="3" t="s">
        <v>1147</v>
      </c>
      <c r="I5107" s="3" t="s">
        <v>452</v>
      </c>
      <c r="J5107" s="3" t="s">
        <v>453</v>
      </c>
      <c r="K5107" s="3" t="s">
        <v>1534</v>
      </c>
      <c r="L5107" s="3" t="s">
        <v>1535</v>
      </c>
      <c r="M5107" s="3" t="s">
        <v>569</v>
      </c>
      <c r="N5107" s="3" t="s">
        <v>571</v>
      </c>
      <c r="O5107">
        <v>1</v>
      </c>
      <c r="P5107" s="3" t="s">
        <v>3287</v>
      </c>
      <c r="Q5107" s="3" t="s">
        <v>3287</v>
      </c>
      <c r="R5107" s="3" t="s">
        <v>3287</v>
      </c>
      <c r="S5107" s="3" t="s">
        <v>1216</v>
      </c>
      <c r="T5107" s="3" t="s">
        <v>3830</v>
      </c>
      <c r="U5107" s="3" t="s">
        <v>708</v>
      </c>
      <c r="V5107" s="3" t="s">
        <v>709</v>
      </c>
      <c r="W5107" s="3" t="s">
        <v>710</v>
      </c>
      <c r="X5107" s="3" t="s">
        <v>710</v>
      </c>
      <c r="Y5107" s="3" t="s">
        <v>577</v>
      </c>
      <c r="Z5107" s="3" t="s">
        <v>3547</v>
      </c>
      <c r="AA5107" s="3" t="s">
        <v>579</v>
      </c>
      <c r="AB5107">
        <v>0</v>
      </c>
      <c r="AC5107">
        <v>10</v>
      </c>
      <c r="AD5107">
        <v>0</v>
      </c>
      <c r="AE5107">
        <v>0</v>
      </c>
      <c r="AF5107">
        <v>0</v>
      </c>
      <c r="AG5107">
        <v>10</v>
      </c>
      <c r="AH5107">
        <v>0</v>
      </c>
      <c r="AI5107">
        <v>0</v>
      </c>
      <c r="AJ5107">
        <v>0</v>
      </c>
      <c r="AK5107">
        <v>10</v>
      </c>
      <c r="AL5107">
        <v>0</v>
      </c>
      <c r="AM5107">
        <v>0</v>
      </c>
      <c r="AN5107">
        <v>0</v>
      </c>
      <c r="AO5107">
        <v>1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0</v>
      </c>
      <c r="DC5107">
        <v>0</v>
      </c>
      <c r="DD5107">
        <v>0</v>
      </c>
      <c r="DE5107">
        <v>0</v>
      </c>
      <c r="DF5107">
        <v>0</v>
      </c>
      <c r="DG5107">
        <v>0</v>
      </c>
      <c r="DH5107">
        <v>0</v>
      </c>
      <c r="DI5107">
        <v>0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v>0</v>
      </c>
      <c r="DP5107">
        <v>0</v>
      </c>
      <c r="DQ5107">
        <v>0</v>
      </c>
      <c r="DR5107">
        <v>0</v>
      </c>
      <c r="DS5107">
        <v>0</v>
      </c>
      <c r="DT5107">
        <v>15</v>
      </c>
      <c r="DU5107">
        <v>0.1</v>
      </c>
      <c r="DV5107">
        <v>0</v>
      </c>
      <c r="DW5107">
        <v>0</v>
      </c>
      <c r="DX5107">
        <v>0</v>
      </c>
      <c r="DY5107" s="4">
        <v>46596</v>
      </c>
      <c r="DZ5107" s="3" t="s">
        <v>4673</v>
      </c>
      <c r="EA5107">
        <v>15</v>
      </c>
      <c r="EB5107">
        <v>0</v>
      </c>
      <c r="EC5107">
        <v>20</v>
      </c>
      <c r="ED5107">
        <v>0</v>
      </c>
      <c r="EE5107">
        <v>15</v>
      </c>
      <c r="EF5107">
        <v>20</v>
      </c>
      <c r="EG5107">
        <v>10</v>
      </c>
      <c r="EH5107">
        <v>1.5</v>
      </c>
      <c r="EI5107" s="3" t="s">
        <v>7</v>
      </c>
      <c r="EJ5107">
        <v>0</v>
      </c>
      <c r="EK5107">
        <v>0</v>
      </c>
    </row>
    <row r="5108" spans="1:141" x14ac:dyDescent="0.25">
      <c r="A5108" s="3" t="s">
        <v>13</v>
      </c>
      <c r="B5108" s="3" t="s">
        <v>14</v>
      </c>
      <c r="C5108" s="3" t="s">
        <v>13</v>
      </c>
      <c r="D5108" s="3" t="s">
        <v>14</v>
      </c>
      <c r="E5108" s="3" t="s">
        <v>1144</v>
      </c>
      <c r="F5108" s="3" t="s">
        <v>1145</v>
      </c>
      <c r="G5108" s="3" t="s">
        <v>1146</v>
      </c>
      <c r="H5108" s="3" t="s">
        <v>1147</v>
      </c>
      <c r="I5108" s="3" t="s">
        <v>442</v>
      </c>
      <c r="J5108" s="3" t="s">
        <v>443</v>
      </c>
      <c r="K5108" s="3" t="s">
        <v>1534</v>
      </c>
      <c r="L5108" s="3" t="s">
        <v>1538</v>
      </c>
      <c r="M5108" s="3" t="s">
        <v>569</v>
      </c>
      <c r="N5108" s="3" t="s">
        <v>571</v>
      </c>
      <c r="O5108">
        <v>1</v>
      </c>
      <c r="P5108" s="3" t="s">
        <v>3287</v>
      </c>
      <c r="Q5108" s="3" t="s">
        <v>3287</v>
      </c>
      <c r="R5108" s="3" t="s">
        <v>3287</v>
      </c>
      <c r="S5108" s="3" t="s">
        <v>1270</v>
      </c>
      <c r="T5108" s="3" t="s">
        <v>2494</v>
      </c>
      <c r="U5108" s="3" t="s">
        <v>581</v>
      </c>
      <c r="V5108" s="3" t="s">
        <v>574</v>
      </c>
      <c r="W5108" s="3" t="s">
        <v>3940</v>
      </c>
      <c r="X5108" s="3" t="s">
        <v>3941</v>
      </c>
      <c r="Y5108" s="3" t="s">
        <v>577</v>
      </c>
      <c r="Z5108" s="3" t="s">
        <v>3546</v>
      </c>
      <c r="AA5108" s="3" t="s">
        <v>579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5</v>
      </c>
      <c r="CY5108">
        <v>0</v>
      </c>
      <c r="CZ5108">
        <v>0</v>
      </c>
      <c r="DA5108">
        <v>5</v>
      </c>
      <c r="DB5108">
        <v>0</v>
      </c>
      <c r="DC5108">
        <v>0</v>
      </c>
      <c r="DD5108">
        <v>0</v>
      </c>
      <c r="DE5108">
        <v>0</v>
      </c>
      <c r="DF5108">
        <v>0</v>
      </c>
      <c r="DG5108">
        <v>0</v>
      </c>
      <c r="DH5108">
        <v>0</v>
      </c>
      <c r="DI5108">
        <v>0</v>
      </c>
      <c r="DJ5108">
        <v>0</v>
      </c>
      <c r="DK5108">
        <v>0</v>
      </c>
      <c r="DL5108">
        <v>0</v>
      </c>
      <c r="DM5108">
        <v>0</v>
      </c>
      <c r="DN5108">
        <v>1</v>
      </c>
      <c r="DO5108">
        <v>0</v>
      </c>
      <c r="DP5108">
        <v>0</v>
      </c>
      <c r="DQ5108">
        <v>1</v>
      </c>
      <c r="DR5108">
        <v>0</v>
      </c>
      <c r="DS5108">
        <v>0</v>
      </c>
      <c r="DT5108">
        <v>5</v>
      </c>
      <c r="DU5108">
        <v>61.44</v>
      </c>
      <c r="DV5108">
        <v>0</v>
      </c>
      <c r="DW5108">
        <v>0</v>
      </c>
      <c r="DX5108">
        <v>0</v>
      </c>
      <c r="DY5108" s="4">
        <v>46474</v>
      </c>
      <c r="DZ5108" s="3" t="s">
        <v>4673</v>
      </c>
      <c r="EA5108">
        <v>4</v>
      </c>
      <c r="EB5108">
        <v>0</v>
      </c>
      <c r="EC5108">
        <v>6</v>
      </c>
      <c r="ED5108">
        <v>0</v>
      </c>
      <c r="EE5108">
        <v>4</v>
      </c>
      <c r="EF5108">
        <v>6</v>
      </c>
      <c r="EG5108">
        <v>3</v>
      </c>
      <c r="EH5108">
        <v>1.33</v>
      </c>
      <c r="EI5108" s="3" t="s">
        <v>7</v>
      </c>
      <c r="EJ5108">
        <v>0</v>
      </c>
      <c r="EK5108">
        <v>0</v>
      </c>
    </row>
    <row r="5109" spans="1:141" x14ac:dyDescent="0.25">
      <c r="A5109" s="3" t="s">
        <v>13</v>
      </c>
      <c r="B5109" s="3" t="s">
        <v>14</v>
      </c>
      <c r="C5109" s="3" t="s">
        <v>13</v>
      </c>
      <c r="D5109" s="3" t="s">
        <v>14</v>
      </c>
      <c r="E5109" s="3" t="s">
        <v>1144</v>
      </c>
      <c r="F5109" s="3" t="s">
        <v>1145</v>
      </c>
      <c r="G5109" s="3" t="s">
        <v>1146</v>
      </c>
      <c r="H5109" s="3" t="s">
        <v>1147</v>
      </c>
      <c r="I5109" s="3" t="s">
        <v>213</v>
      </c>
      <c r="J5109" s="3" t="s">
        <v>214</v>
      </c>
      <c r="K5109" s="3" t="s">
        <v>1534</v>
      </c>
      <c r="L5109" s="3" t="s">
        <v>1538</v>
      </c>
      <c r="M5109" s="3" t="s">
        <v>569</v>
      </c>
      <c r="N5109" s="3" t="s">
        <v>571</v>
      </c>
      <c r="O5109">
        <v>2</v>
      </c>
      <c r="P5109" s="3" t="s">
        <v>3287</v>
      </c>
      <c r="Q5109" s="3" t="s">
        <v>3287</v>
      </c>
      <c r="R5109" s="3" t="s">
        <v>3287</v>
      </c>
      <c r="S5109" s="3" t="s">
        <v>1012</v>
      </c>
      <c r="T5109" s="3" t="s">
        <v>2060</v>
      </c>
      <c r="U5109" s="3" t="s">
        <v>708</v>
      </c>
      <c r="V5109" s="3" t="s">
        <v>709</v>
      </c>
      <c r="W5109" s="3" t="s">
        <v>710</v>
      </c>
      <c r="X5109" s="3" t="s">
        <v>710</v>
      </c>
      <c r="Y5109" s="3" t="s">
        <v>577</v>
      </c>
      <c r="Z5109" s="3" t="s">
        <v>3546</v>
      </c>
      <c r="AA5109" s="3" t="s">
        <v>579</v>
      </c>
      <c r="AB5109">
        <v>0</v>
      </c>
      <c r="AC5109">
        <v>0</v>
      </c>
      <c r="AD5109">
        <v>4</v>
      </c>
      <c r="AE5109">
        <v>0</v>
      </c>
      <c r="AF5109">
        <v>0</v>
      </c>
      <c r="AG5109">
        <v>4</v>
      </c>
      <c r="AH5109">
        <v>0</v>
      </c>
      <c r="AI5109">
        <v>0</v>
      </c>
      <c r="AJ5109">
        <v>0</v>
      </c>
      <c r="AK5109">
        <v>0</v>
      </c>
      <c r="AL5109">
        <v>3</v>
      </c>
      <c r="AM5109">
        <v>0</v>
      </c>
      <c r="AN5109">
        <v>0</v>
      </c>
      <c r="AO5109">
        <v>3</v>
      </c>
      <c r="AP5109">
        <v>0</v>
      </c>
      <c r="AQ5109">
        <v>0</v>
      </c>
      <c r="AR5109">
        <v>0</v>
      </c>
      <c r="AS5109">
        <v>0</v>
      </c>
      <c r="AT5109">
        <v>17</v>
      </c>
      <c r="AU5109">
        <v>0</v>
      </c>
      <c r="AV5109">
        <v>0</v>
      </c>
      <c r="AW5109">
        <v>17</v>
      </c>
      <c r="AX5109">
        <v>0</v>
      </c>
      <c r="AY5109">
        <v>0</v>
      </c>
      <c r="AZ5109">
        <v>0</v>
      </c>
      <c r="BA5109">
        <v>0</v>
      </c>
      <c r="BB5109">
        <v>13</v>
      </c>
      <c r="BC5109">
        <v>0</v>
      </c>
      <c r="BD5109">
        <v>0</v>
      </c>
      <c r="BE5109">
        <v>13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12</v>
      </c>
      <c r="BS5109">
        <v>0</v>
      </c>
      <c r="BT5109">
        <v>0</v>
      </c>
      <c r="BU5109">
        <v>12</v>
      </c>
      <c r="BV5109">
        <v>0</v>
      </c>
      <c r="BW5109">
        <v>0</v>
      </c>
      <c r="BX5109">
        <v>0</v>
      </c>
      <c r="BY5109">
        <v>0</v>
      </c>
      <c r="BZ5109">
        <v>4</v>
      </c>
      <c r="CA5109">
        <v>0</v>
      </c>
      <c r="CB5109">
        <v>0</v>
      </c>
      <c r="CC5109">
        <v>4</v>
      </c>
      <c r="CD5109">
        <v>0</v>
      </c>
      <c r="CE5109">
        <v>0</v>
      </c>
      <c r="CF5109">
        <v>0</v>
      </c>
      <c r="CG5109">
        <v>0</v>
      </c>
      <c r="CH5109">
        <v>26</v>
      </c>
      <c r="CI5109">
        <v>0</v>
      </c>
      <c r="CJ5109">
        <v>0</v>
      </c>
      <c r="CK5109">
        <v>26</v>
      </c>
      <c r="CL5109">
        <v>0</v>
      </c>
      <c r="CM5109">
        <v>0</v>
      </c>
      <c r="CN5109">
        <v>0</v>
      </c>
      <c r="CO5109">
        <v>0</v>
      </c>
      <c r="CP5109">
        <v>7</v>
      </c>
      <c r="CQ5109">
        <v>0</v>
      </c>
      <c r="CR5109">
        <v>0</v>
      </c>
      <c r="CS5109">
        <v>7</v>
      </c>
      <c r="CT5109">
        <v>0</v>
      </c>
      <c r="CU5109">
        <v>0</v>
      </c>
      <c r="CV5109">
        <v>0</v>
      </c>
      <c r="CW5109">
        <v>0</v>
      </c>
      <c r="CX5109">
        <v>14</v>
      </c>
      <c r="CY5109">
        <v>0</v>
      </c>
      <c r="CZ5109">
        <v>0</v>
      </c>
      <c r="DA5109">
        <v>14</v>
      </c>
      <c r="DB5109">
        <v>0</v>
      </c>
      <c r="DC5109">
        <v>0</v>
      </c>
      <c r="DD5109">
        <v>0</v>
      </c>
      <c r="DE5109">
        <v>0</v>
      </c>
      <c r="DF5109">
        <v>7</v>
      </c>
      <c r="DG5109">
        <v>0</v>
      </c>
      <c r="DH5109">
        <v>0</v>
      </c>
      <c r="DI5109">
        <v>7</v>
      </c>
      <c r="DJ5109">
        <v>0</v>
      </c>
      <c r="DK5109">
        <v>0</v>
      </c>
      <c r="DL5109">
        <v>0</v>
      </c>
      <c r="DM5109">
        <v>0</v>
      </c>
      <c r="DN5109">
        <v>10</v>
      </c>
      <c r="DO5109">
        <v>0</v>
      </c>
      <c r="DP5109">
        <v>0</v>
      </c>
      <c r="DQ5109">
        <v>10</v>
      </c>
      <c r="DR5109">
        <v>0</v>
      </c>
      <c r="DS5109">
        <v>0</v>
      </c>
      <c r="DT5109">
        <v>30</v>
      </c>
      <c r="DU5109">
        <v>1</v>
      </c>
      <c r="DV5109">
        <v>0</v>
      </c>
      <c r="DW5109">
        <v>0</v>
      </c>
      <c r="DX5109">
        <v>0</v>
      </c>
      <c r="DY5109" s="4">
        <v>47085</v>
      </c>
      <c r="DZ5109" s="3" t="s">
        <v>4673</v>
      </c>
      <c r="EA5109">
        <v>20</v>
      </c>
      <c r="EB5109">
        <v>0</v>
      </c>
      <c r="EC5109">
        <v>117</v>
      </c>
      <c r="ED5109">
        <v>0</v>
      </c>
      <c r="EE5109">
        <v>20</v>
      </c>
      <c r="EF5109">
        <v>117</v>
      </c>
      <c r="EG5109">
        <v>10.636364</v>
      </c>
      <c r="EH5109">
        <v>1.88</v>
      </c>
      <c r="EI5109" s="3" t="s">
        <v>7</v>
      </c>
      <c r="EJ5109">
        <v>0</v>
      </c>
      <c r="EK5109">
        <v>0</v>
      </c>
    </row>
    <row r="5110" spans="1:141" x14ac:dyDescent="0.25">
      <c r="A5110" s="3" t="s">
        <v>13</v>
      </c>
      <c r="B5110" s="3" t="s">
        <v>14</v>
      </c>
      <c r="C5110" s="3" t="s">
        <v>13</v>
      </c>
      <c r="D5110" s="3" t="s">
        <v>14</v>
      </c>
      <c r="E5110" s="3" t="s">
        <v>1144</v>
      </c>
      <c r="F5110" s="3" t="s">
        <v>1145</v>
      </c>
      <c r="G5110" s="3" t="s">
        <v>1146</v>
      </c>
      <c r="H5110" s="3" t="s">
        <v>1147</v>
      </c>
      <c r="I5110" s="3" t="s">
        <v>349</v>
      </c>
      <c r="J5110" s="3" t="s">
        <v>350</v>
      </c>
      <c r="K5110" s="3" t="s">
        <v>1534</v>
      </c>
      <c r="L5110" s="3" t="s">
        <v>1538</v>
      </c>
      <c r="M5110" s="3" t="s">
        <v>569</v>
      </c>
      <c r="N5110" s="3" t="s">
        <v>571</v>
      </c>
      <c r="O5110">
        <v>1</v>
      </c>
      <c r="P5110" s="3" t="s">
        <v>3287</v>
      </c>
      <c r="Q5110" s="3" t="s">
        <v>3287</v>
      </c>
      <c r="R5110" s="3" t="s">
        <v>3287</v>
      </c>
      <c r="S5110" s="3" t="s">
        <v>743</v>
      </c>
      <c r="T5110" s="3" t="s">
        <v>2320</v>
      </c>
      <c r="U5110" s="3" t="s">
        <v>708</v>
      </c>
      <c r="V5110" s="3" t="s">
        <v>709</v>
      </c>
      <c r="W5110" s="3" t="s">
        <v>710</v>
      </c>
      <c r="X5110" s="3" t="s">
        <v>710</v>
      </c>
      <c r="Y5110" s="3" t="s">
        <v>577</v>
      </c>
      <c r="Z5110" s="3" t="s">
        <v>3547</v>
      </c>
      <c r="AA5110" s="3" t="s">
        <v>579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1</v>
      </c>
      <c r="BB5110">
        <v>0</v>
      </c>
      <c r="BC5110">
        <v>0</v>
      </c>
      <c r="BD5110">
        <v>0</v>
      </c>
      <c r="BE5110">
        <v>1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1</v>
      </c>
      <c r="BZ5110">
        <v>0</v>
      </c>
      <c r="CA5110">
        <v>0</v>
      </c>
      <c r="CB5110">
        <v>0</v>
      </c>
      <c r="CC5110">
        <v>1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1</v>
      </c>
      <c r="CP5110">
        <v>0</v>
      </c>
      <c r="CQ5110">
        <v>0</v>
      </c>
      <c r="CR5110">
        <v>0</v>
      </c>
      <c r="CS5110">
        <v>1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1</v>
      </c>
      <c r="DU5110">
        <v>0.63</v>
      </c>
      <c r="DV5110">
        <v>0</v>
      </c>
      <c r="DW5110">
        <v>0</v>
      </c>
      <c r="DX5110">
        <v>0</v>
      </c>
      <c r="DY5110" s="4">
        <v>46019</v>
      </c>
      <c r="DZ5110" s="3" t="s">
        <v>4673</v>
      </c>
      <c r="EA5110">
        <v>1</v>
      </c>
      <c r="EB5110">
        <v>0</v>
      </c>
      <c r="EC5110">
        <v>3</v>
      </c>
      <c r="ED5110">
        <v>0</v>
      </c>
      <c r="EE5110">
        <v>1</v>
      </c>
      <c r="EF5110">
        <v>3</v>
      </c>
      <c r="EG5110">
        <v>1</v>
      </c>
      <c r="EH5110">
        <v>1</v>
      </c>
      <c r="EI5110" s="3" t="s">
        <v>7</v>
      </c>
      <c r="EJ5110">
        <v>0</v>
      </c>
      <c r="EK5110">
        <v>0</v>
      </c>
    </row>
    <row r="5111" spans="1:141" x14ac:dyDescent="0.25">
      <c r="A5111" s="3" t="s">
        <v>13</v>
      </c>
      <c r="B5111" s="3" t="s">
        <v>14</v>
      </c>
      <c r="C5111" s="3" t="s">
        <v>13</v>
      </c>
      <c r="D5111" s="3" t="s">
        <v>14</v>
      </c>
      <c r="E5111" s="3" t="s">
        <v>1549</v>
      </c>
      <c r="F5111" s="3" t="s">
        <v>1550</v>
      </c>
      <c r="G5111" s="3" t="s">
        <v>1402</v>
      </c>
      <c r="H5111" s="3" t="s">
        <v>1403</v>
      </c>
      <c r="I5111" s="3" t="s">
        <v>235</v>
      </c>
      <c r="J5111" s="3" t="s">
        <v>236</v>
      </c>
      <c r="K5111" s="3" t="s">
        <v>1534</v>
      </c>
      <c r="L5111" s="3" t="s">
        <v>1535</v>
      </c>
      <c r="M5111" s="3" t="s">
        <v>569</v>
      </c>
      <c r="N5111" s="3" t="s">
        <v>571</v>
      </c>
      <c r="O5111">
        <v>1</v>
      </c>
      <c r="P5111" s="3" t="s">
        <v>3287</v>
      </c>
      <c r="Q5111" s="3" t="s">
        <v>3287</v>
      </c>
      <c r="R5111" s="3" t="s">
        <v>3287</v>
      </c>
      <c r="S5111" s="3" t="s">
        <v>980</v>
      </c>
      <c r="T5111" s="3" t="s">
        <v>2026</v>
      </c>
      <c r="U5111" s="3" t="s">
        <v>581</v>
      </c>
      <c r="V5111" s="3" t="s">
        <v>574</v>
      </c>
      <c r="W5111" s="3" t="s">
        <v>3940</v>
      </c>
      <c r="X5111" s="3" t="s">
        <v>3941</v>
      </c>
      <c r="Y5111" s="3" t="s">
        <v>577</v>
      </c>
      <c r="Z5111" s="3" t="s">
        <v>3546</v>
      </c>
      <c r="AA5111" s="3" t="s">
        <v>579</v>
      </c>
      <c r="AB5111">
        <v>0</v>
      </c>
      <c r="AC5111">
        <v>0</v>
      </c>
      <c r="AD5111">
        <v>1</v>
      </c>
      <c r="AE5111">
        <v>0</v>
      </c>
      <c r="AF5111">
        <v>0</v>
      </c>
      <c r="AG5111">
        <v>1</v>
      </c>
      <c r="AH5111">
        <v>0</v>
      </c>
      <c r="AI5111">
        <v>0</v>
      </c>
      <c r="AJ5111">
        <v>0</v>
      </c>
      <c r="AK5111">
        <v>0</v>
      </c>
      <c r="AL5111">
        <v>4</v>
      </c>
      <c r="AM5111">
        <v>0</v>
      </c>
      <c r="AN5111">
        <v>0</v>
      </c>
      <c r="AO5111">
        <v>4</v>
      </c>
      <c r="AP5111">
        <v>0</v>
      </c>
      <c r="AQ5111">
        <v>0</v>
      </c>
      <c r="AR5111">
        <v>0</v>
      </c>
      <c r="AS5111">
        <v>0</v>
      </c>
      <c r="AT5111">
        <v>1</v>
      </c>
      <c r="AU5111">
        <v>0</v>
      </c>
      <c r="AV5111">
        <v>0</v>
      </c>
      <c r="AW5111">
        <v>1</v>
      </c>
      <c r="AX5111">
        <v>0</v>
      </c>
      <c r="AY5111">
        <v>0</v>
      </c>
      <c r="AZ5111">
        <v>0</v>
      </c>
      <c r="BA5111">
        <v>0</v>
      </c>
      <c r="BB5111">
        <v>1</v>
      </c>
      <c r="BC5111">
        <v>0</v>
      </c>
      <c r="BD5111">
        <v>0</v>
      </c>
      <c r="BE5111">
        <v>1</v>
      </c>
      <c r="BF5111">
        <v>0</v>
      </c>
      <c r="BG5111">
        <v>0</v>
      </c>
      <c r="BH5111">
        <v>0</v>
      </c>
      <c r="BI5111">
        <v>0</v>
      </c>
      <c r="BJ5111">
        <v>1</v>
      </c>
      <c r="BK5111">
        <v>0</v>
      </c>
      <c r="BL5111">
        <v>0</v>
      </c>
      <c r="BM5111">
        <v>1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3</v>
      </c>
      <c r="CA5111">
        <v>0</v>
      </c>
      <c r="CB5111">
        <v>0</v>
      </c>
      <c r="CC5111">
        <v>3</v>
      </c>
      <c r="CD5111">
        <v>0</v>
      </c>
      <c r="CE5111">
        <v>0</v>
      </c>
      <c r="CF5111">
        <v>0</v>
      </c>
      <c r="CG5111">
        <v>0</v>
      </c>
      <c r="CH5111">
        <v>3</v>
      </c>
      <c r="CI5111">
        <v>0</v>
      </c>
      <c r="CJ5111">
        <v>0</v>
      </c>
      <c r="CK5111">
        <v>3</v>
      </c>
      <c r="CL5111">
        <v>0</v>
      </c>
      <c r="CM5111">
        <v>0</v>
      </c>
      <c r="CN5111">
        <v>0</v>
      </c>
      <c r="CO5111">
        <v>0</v>
      </c>
      <c r="CP5111">
        <v>1</v>
      </c>
      <c r="CQ5111">
        <v>0</v>
      </c>
      <c r="CR5111">
        <v>0</v>
      </c>
      <c r="CS5111">
        <v>1</v>
      </c>
      <c r="CT5111">
        <v>0</v>
      </c>
      <c r="CU5111">
        <v>0</v>
      </c>
      <c r="CV5111">
        <v>0</v>
      </c>
      <c r="CW5111">
        <v>0</v>
      </c>
      <c r="CX5111">
        <v>3</v>
      </c>
      <c r="CY5111">
        <v>0</v>
      </c>
      <c r="CZ5111">
        <v>0</v>
      </c>
      <c r="DA5111">
        <v>3</v>
      </c>
      <c r="DB5111">
        <v>0</v>
      </c>
      <c r="DC5111">
        <v>0</v>
      </c>
      <c r="DD5111">
        <v>0</v>
      </c>
      <c r="DE5111">
        <v>0</v>
      </c>
      <c r="DF5111">
        <v>2</v>
      </c>
      <c r="DG5111">
        <v>0</v>
      </c>
      <c r="DH5111">
        <v>0</v>
      </c>
      <c r="DI5111">
        <v>2</v>
      </c>
      <c r="DJ5111">
        <v>0</v>
      </c>
      <c r="DK5111">
        <v>0</v>
      </c>
      <c r="DL5111">
        <v>0</v>
      </c>
      <c r="DM5111">
        <v>0</v>
      </c>
      <c r="DN5111">
        <v>3</v>
      </c>
      <c r="DO5111">
        <v>0</v>
      </c>
      <c r="DP5111">
        <v>0</v>
      </c>
      <c r="DQ5111">
        <v>3</v>
      </c>
      <c r="DR5111">
        <v>0</v>
      </c>
      <c r="DS5111">
        <v>0</v>
      </c>
      <c r="DT5111">
        <v>4</v>
      </c>
      <c r="DU5111">
        <v>58.17</v>
      </c>
      <c r="DV5111">
        <v>1</v>
      </c>
      <c r="DW5111">
        <v>0</v>
      </c>
      <c r="DX5111">
        <v>0</v>
      </c>
      <c r="DY5111" s="4">
        <v>46354</v>
      </c>
      <c r="DZ5111" s="3" t="s">
        <v>4673</v>
      </c>
      <c r="EA5111">
        <v>2</v>
      </c>
      <c r="EB5111">
        <v>0</v>
      </c>
      <c r="EC5111">
        <v>23</v>
      </c>
      <c r="ED5111">
        <v>0</v>
      </c>
      <c r="EE5111">
        <v>2</v>
      </c>
      <c r="EF5111">
        <v>23</v>
      </c>
      <c r="EG5111">
        <v>2.0909089999999999</v>
      </c>
      <c r="EH5111">
        <v>0.96</v>
      </c>
      <c r="EI5111" s="3" t="s">
        <v>7</v>
      </c>
      <c r="EJ5111">
        <v>0</v>
      </c>
      <c r="EK5111">
        <v>0</v>
      </c>
    </row>
    <row r="5112" spans="1:141" x14ac:dyDescent="0.25">
      <c r="A5112" s="3" t="s">
        <v>13</v>
      </c>
      <c r="B5112" s="3" t="s">
        <v>14</v>
      </c>
      <c r="C5112" s="3" t="s">
        <v>13</v>
      </c>
      <c r="D5112" s="3" t="s">
        <v>14</v>
      </c>
      <c r="E5112" s="3" t="s">
        <v>1401</v>
      </c>
      <c r="F5112" s="3" t="s">
        <v>14</v>
      </c>
      <c r="G5112" s="3" t="s">
        <v>1402</v>
      </c>
      <c r="H5112" s="3" t="s">
        <v>1403</v>
      </c>
      <c r="I5112" s="3" t="s">
        <v>239</v>
      </c>
      <c r="J5112" s="3" t="s">
        <v>240</v>
      </c>
      <c r="K5112" s="3" t="s">
        <v>1534</v>
      </c>
      <c r="L5112" s="3" t="s">
        <v>1535</v>
      </c>
      <c r="M5112" s="3" t="s">
        <v>569</v>
      </c>
      <c r="N5112" s="3" t="s">
        <v>571</v>
      </c>
      <c r="O5112">
        <v>4</v>
      </c>
      <c r="P5112" s="3" t="s">
        <v>3287</v>
      </c>
      <c r="Q5112" s="3" t="s">
        <v>3287</v>
      </c>
      <c r="R5112" s="3" t="s">
        <v>3287</v>
      </c>
      <c r="S5112" s="3" t="s">
        <v>603</v>
      </c>
      <c r="T5112" s="3" t="s">
        <v>2199</v>
      </c>
      <c r="U5112" s="3" t="s">
        <v>581</v>
      </c>
      <c r="V5112" s="3" t="s">
        <v>574</v>
      </c>
      <c r="W5112" s="3" t="s">
        <v>574</v>
      </c>
      <c r="X5112" s="3" t="s">
        <v>3942</v>
      </c>
      <c r="Y5112" s="3" t="s">
        <v>577</v>
      </c>
      <c r="Z5112" s="3" t="s">
        <v>578</v>
      </c>
      <c r="AA5112" s="3" t="s">
        <v>579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15</v>
      </c>
      <c r="AL5112">
        <v>0</v>
      </c>
      <c r="AM5112">
        <v>0</v>
      </c>
      <c r="AN5112">
        <v>0</v>
      </c>
      <c r="AO5112">
        <v>15</v>
      </c>
      <c r="AP5112">
        <v>0</v>
      </c>
      <c r="AQ5112">
        <v>0</v>
      </c>
      <c r="AR5112">
        <v>0</v>
      </c>
      <c r="AS5112">
        <v>21</v>
      </c>
      <c r="AT5112">
        <v>0</v>
      </c>
      <c r="AU5112">
        <v>0</v>
      </c>
      <c r="AV5112">
        <v>0</v>
      </c>
      <c r="AW5112">
        <v>21</v>
      </c>
      <c r="AX5112">
        <v>0</v>
      </c>
      <c r="AY5112">
        <v>0</v>
      </c>
      <c r="AZ5112">
        <v>0</v>
      </c>
      <c r="BA5112">
        <v>19</v>
      </c>
      <c r="BB5112">
        <v>0</v>
      </c>
      <c r="BC5112">
        <v>0</v>
      </c>
      <c r="BD5112">
        <v>0</v>
      </c>
      <c r="BE5112">
        <v>19</v>
      </c>
      <c r="BF5112">
        <v>0</v>
      </c>
      <c r="BG5112">
        <v>0</v>
      </c>
      <c r="BH5112">
        <v>0</v>
      </c>
      <c r="BI5112">
        <v>9</v>
      </c>
      <c r="BJ5112">
        <v>0</v>
      </c>
      <c r="BK5112">
        <v>0</v>
      </c>
      <c r="BL5112">
        <v>0</v>
      </c>
      <c r="BM5112">
        <v>9</v>
      </c>
      <c r="BN5112">
        <v>0</v>
      </c>
      <c r="BO5112">
        <v>0</v>
      </c>
      <c r="BP5112">
        <v>0</v>
      </c>
      <c r="BQ5112">
        <v>6</v>
      </c>
      <c r="BR5112">
        <v>0</v>
      </c>
      <c r="BS5112">
        <v>0</v>
      </c>
      <c r="BT5112">
        <v>0</v>
      </c>
      <c r="BU5112">
        <v>6</v>
      </c>
      <c r="BV5112">
        <v>0</v>
      </c>
      <c r="BW5112">
        <v>0</v>
      </c>
      <c r="BX5112">
        <v>0</v>
      </c>
      <c r="BY5112">
        <v>3</v>
      </c>
      <c r="BZ5112">
        <v>0</v>
      </c>
      <c r="CA5112">
        <v>0</v>
      </c>
      <c r="CB5112">
        <v>0</v>
      </c>
      <c r="CC5112">
        <v>3</v>
      </c>
      <c r="CD5112">
        <v>0</v>
      </c>
      <c r="CE5112">
        <v>0</v>
      </c>
      <c r="CF5112">
        <v>0</v>
      </c>
      <c r="CG5112">
        <v>18</v>
      </c>
      <c r="CH5112">
        <v>0</v>
      </c>
      <c r="CI5112">
        <v>0</v>
      </c>
      <c r="CJ5112">
        <v>0</v>
      </c>
      <c r="CK5112">
        <v>18</v>
      </c>
      <c r="CL5112">
        <v>0</v>
      </c>
      <c r="CM5112">
        <v>0</v>
      </c>
      <c r="CN5112">
        <v>0</v>
      </c>
      <c r="CO5112">
        <v>15</v>
      </c>
      <c r="CP5112">
        <v>0</v>
      </c>
      <c r="CQ5112">
        <v>0</v>
      </c>
      <c r="CR5112">
        <v>0</v>
      </c>
      <c r="CS5112">
        <v>15</v>
      </c>
      <c r="CT5112">
        <v>0</v>
      </c>
      <c r="CU5112">
        <v>0</v>
      </c>
      <c r="CV5112">
        <v>0</v>
      </c>
      <c r="CW5112">
        <v>24</v>
      </c>
      <c r="CX5112">
        <v>0</v>
      </c>
      <c r="CY5112">
        <v>0</v>
      </c>
      <c r="CZ5112">
        <v>0</v>
      </c>
      <c r="DA5112">
        <v>24</v>
      </c>
      <c r="DB5112">
        <v>0</v>
      </c>
      <c r="DC5112">
        <v>0</v>
      </c>
      <c r="DD5112">
        <v>0</v>
      </c>
      <c r="DE5112">
        <v>24</v>
      </c>
      <c r="DF5112">
        <v>0</v>
      </c>
      <c r="DG5112">
        <v>0</v>
      </c>
      <c r="DH5112">
        <v>0</v>
      </c>
      <c r="DI5112">
        <v>24</v>
      </c>
      <c r="DJ5112">
        <v>0</v>
      </c>
      <c r="DK5112">
        <v>0</v>
      </c>
      <c r="DL5112">
        <v>0</v>
      </c>
      <c r="DM5112">
        <v>39</v>
      </c>
      <c r="DN5112">
        <v>0</v>
      </c>
      <c r="DO5112">
        <v>0</v>
      </c>
      <c r="DP5112">
        <v>0</v>
      </c>
      <c r="DQ5112">
        <v>39</v>
      </c>
      <c r="DR5112">
        <v>0</v>
      </c>
      <c r="DS5112">
        <v>0</v>
      </c>
      <c r="DT5112">
        <v>42</v>
      </c>
      <c r="DU5112">
        <v>3.75</v>
      </c>
      <c r="DV5112">
        <v>0</v>
      </c>
      <c r="DW5112">
        <v>0</v>
      </c>
      <c r="DX5112">
        <v>0</v>
      </c>
      <c r="DY5112" s="4">
        <v>46262</v>
      </c>
      <c r="DZ5112" s="3" t="s">
        <v>4673</v>
      </c>
      <c r="EA5112">
        <v>3</v>
      </c>
      <c r="EB5112">
        <v>0</v>
      </c>
      <c r="EC5112">
        <v>193</v>
      </c>
      <c r="ED5112">
        <v>0</v>
      </c>
      <c r="EE5112">
        <v>3</v>
      </c>
      <c r="EF5112">
        <v>193</v>
      </c>
      <c r="EG5112">
        <v>17.545455</v>
      </c>
      <c r="EH5112">
        <v>0.17</v>
      </c>
      <c r="EI5112" s="3" t="s">
        <v>7</v>
      </c>
      <c r="EJ5112">
        <v>0</v>
      </c>
      <c r="EK5112">
        <v>0</v>
      </c>
    </row>
    <row r="5113" spans="1:141" x14ac:dyDescent="0.25">
      <c r="A5113" s="3" t="s">
        <v>13</v>
      </c>
      <c r="B5113" s="3" t="s">
        <v>14</v>
      </c>
      <c r="C5113" s="3" t="s">
        <v>13</v>
      </c>
      <c r="D5113" s="3" t="s">
        <v>14</v>
      </c>
      <c r="E5113" s="3" t="s">
        <v>1144</v>
      </c>
      <c r="F5113" s="3" t="s">
        <v>1145</v>
      </c>
      <c r="G5113" s="3" t="s">
        <v>1146</v>
      </c>
      <c r="H5113" s="3" t="s">
        <v>1147</v>
      </c>
      <c r="I5113" s="3" t="s">
        <v>30</v>
      </c>
      <c r="J5113" s="3" t="s">
        <v>31</v>
      </c>
      <c r="K5113" s="3" t="s">
        <v>1404</v>
      </c>
      <c r="L5113" s="3" t="s">
        <v>1405</v>
      </c>
      <c r="M5113" s="3" t="s">
        <v>569</v>
      </c>
      <c r="N5113" s="3" t="s">
        <v>571</v>
      </c>
      <c r="O5113">
        <v>2</v>
      </c>
      <c r="P5113" s="3" t="s">
        <v>3287</v>
      </c>
      <c r="Q5113" s="3" t="s">
        <v>3287</v>
      </c>
      <c r="R5113" s="3" t="s">
        <v>3287</v>
      </c>
      <c r="S5113" s="3" t="s">
        <v>1277</v>
      </c>
      <c r="T5113" s="3" t="s">
        <v>3828</v>
      </c>
      <c r="U5113" s="3" t="s">
        <v>610</v>
      </c>
      <c r="V5113" s="3" t="s">
        <v>574</v>
      </c>
      <c r="W5113" s="3" t="s">
        <v>574</v>
      </c>
      <c r="X5113" s="3" t="s">
        <v>3942</v>
      </c>
      <c r="Y5113" s="3" t="s">
        <v>577</v>
      </c>
      <c r="Z5113" s="3" t="s">
        <v>578</v>
      </c>
      <c r="AA5113" s="3" t="s">
        <v>579</v>
      </c>
      <c r="AB5113">
        <v>0</v>
      </c>
      <c r="AC5113">
        <v>1</v>
      </c>
      <c r="AD5113">
        <v>0</v>
      </c>
      <c r="AE5113">
        <v>0</v>
      </c>
      <c r="AF5113">
        <v>0</v>
      </c>
      <c r="AG5113">
        <v>1</v>
      </c>
      <c r="AH5113">
        <v>0</v>
      </c>
      <c r="AI5113">
        <v>0</v>
      </c>
      <c r="AJ5113">
        <v>0</v>
      </c>
      <c r="AK5113">
        <v>3</v>
      </c>
      <c r="AL5113">
        <v>0</v>
      </c>
      <c r="AM5113">
        <v>0</v>
      </c>
      <c r="AN5113">
        <v>0</v>
      </c>
      <c r="AO5113">
        <v>3</v>
      </c>
      <c r="AP5113">
        <v>0</v>
      </c>
      <c r="AQ5113">
        <v>0</v>
      </c>
      <c r="AR5113">
        <v>0</v>
      </c>
      <c r="AS5113">
        <v>4</v>
      </c>
      <c r="AT5113">
        <v>0</v>
      </c>
      <c r="AU5113">
        <v>0</v>
      </c>
      <c r="AV5113">
        <v>0</v>
      </c>
      <c r="AW5113">
        <v>4</v>
      </c>
      <c r="AX5113">
        <v>0</v>
      </c>
      <c r="AY5113">
        <v>0</v>
      </c>
      <c r="AZ5113">
        <v>0</v>
      </c>
      <c r="BA5113">
        <v>2</v>
      </c>
      <c r="BB5113">
        <v>0</v>
      </c>
      <c r="BC5113">
        <v>0</v>
      </c>
      <c r="BD5113">
        <v>0</v>
      </c>
      <c r="BE5113">
        <v>2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2</v>
      </c>
      <c r="BR5113">
        <v>0</v>
      </c>
      <c r="BS5113">
        <v>0</v>
      </c>
      <c r="BT5113">
        <v>0</v>
      </c>
      <c r="BU5113">
        <v>2</v>
      </c>
      <c r="BV5113">
        <v>0</v>
      </c>
      <c r="BW5113">
        <v>0</v>
      </c>
      <c r="BX5113">
        <v>0</v>
      </c>
      <c r="BY5113">
        <v>1</v>
      </c>
      <c r="BZ5113">
        <v>0</v>
      </c>
      <c r="CA5113">
        <v>0</v>
      </c>
      <c r="CB5113">
        <v>0</v>
      </c>
      <c r="CC5113">
        <v>1</v>
      </c>
      <c r="CD5113">
        <v>0</v>
      </c>
      <c r="CE5113">
        <v>0</v>
      </c>
      <c r="CF5113">
        <v>0</v>
      </c>
      <c r="CG5113">
        <v>3</v>
      </c>
      <c r="CH5113">
        <v>0</v>
      </c>
      <c r="CI5113">
        <v>0</v>
      </c>
      <c r="CJ5113">
        <v>0</v>
      </c>
      <c r="CK5113">
        <v>3</v>
      </c>
      <c r="CL5113">
        <v>0</v>
      </c>
      <c r="CM5113">
        <v>0</v>
      </c>
      <c r="CN5113">
        <v>0</v>
      </c>
      <c r="CO5113">
        <v>3</v>
      </c>
      <c r="CP5113">
        <v>0</v>
      </c>
      <c r="CQ5113">
        <v>0</v>
      </c>
      <c r="CR5113">
        <v>0</v>
      </c>
      <c r="CS5113">
        <v>3</v>
      </c>
      <c r="CT5113">
        <v>0</v>
      </c>
      <c r="CU5113">
        <v>0</v>
      </c>
      <c r="CV5113">
        <v>0</v>
      </c>
      <c r="CW5113">
        <v>1</v>
      </c>
      <c r="CX5113">
        <v>0</v>
      </c>
      <c r="CY5113">
        <v>0</v>
      </c>
      <c r="CZ5113">
        <v>0</v>
      </c>
      <c r="DA5113">
        <v>1</v>
      </c>
      <c r="DB5113">
        <v>0</v>
      </c>
      <c r="DC5113">
        <v>0</v>
      </c>
      <c r="DD5113">
        <v>0</v>
      </c>
      <c r="DE5113">
        <v>4</v>
      </c>
      <c r="DF5113">
        <v>0</v>
      </c>
      <c r="DG5113">
        <v>0</v>
      </c>
      <c r="DH5113">
        <v>0</v>
      </c>
      <c r="DI5113">
        <v>4</v>
      </c>
      <c r="DJ5113">
        <v>0</v>
      </c>
      <c r="DK5113">
        <v>0</v>
      </c>
      <c r="DL5113">
        <v>0</v>
      </c>
      <c r="DM5113">
        <v>5</v>
      </c>
      <c r="DN5113">
        <v>0</v>
      </c>
      <c r="DO5113">
        <v>0</v>
      </c>
      <c r="DP5113">
        <v>0</v>
      </c>
      <c r="DQ5113">
        <v>5</v>
      </c>
      <c r="DR5113">
        <v>0</v>
      </c>
      <c r="DS5113">
        <v>0</v>
      </c>
      <c r="DT5113">
        <v>8</v>
      </c>
      <c r="DU5113">
        <v>19.5</v>
      </c>
      <c r="DV5113">
        <v>0</v>
      </c>
      <c r="DW5113">
        <v>0</v>
      </c>
      <c r="DX5113">
        <v>0</v>
      </c>
      <c r="DY5113" s="4">
        <v>46538</v>
      </c>
      <c r="DZ5113" s="3" t="s">
        <v>4673</v>
      </c>
      <c r="EA5113">
        <v>3</v>
      </c>
      <c r="EB5113">
        <v>0</v>
      </c>
      <c r="EC5113">
        <v>29</v>
      </c>
      <c r="ED5113">
        <v>0</v>
      </c>
      <c r="EE5113">
        <v>3</v>
      </c>
      <c r="EF5113">
        <v>29</v>
      </c>
      <c r="EG5113">
        <v>2.6363639999999999</v>
      </c>
      <c r="EH5113">
        <v>1.1400000000000001</v>
      </c>
      <c r="EI5113" s="3" t="s">
        <v>7</v>
      </c>
      <c r="EJ5113">
        <v>0</v>
      </c>
      <c r="EK5113">
        <v>0</v>
      </c>
    </row>
    <row r="5114" spans="1:141" x14ac:dyDescent="0.25">
      <c r="A5114" s="3" t="s">
        <v>13</v>
      </c>
      <c r="B5114" s="3" t="s">
        <v>14</v>
      </c>
      <c r="C5114" s="3" t="s">
        <v>13</v>
      </c>
      <c r="D5114" s="3" t="s">
        <v>14</v>
      </c>
      <c r="E5114" s="3" t="s">
        <v>1401</v>
      </c>
      <c r="F5114" s="3" t="s">
        <v>14</v>
      </c>
      <c r="G5114" s="3" t="s">
        <v>1402</v>
      </c>
      <c r="H5114" s="3" t="s">
        <v>1403</v>
      </c>
      <c r="I5114" s="3" t="s">
        <v>262</v>
      </c>
      <c r="J5114" s="3" t="s">
        <v>263</v>
      </c>
      <c r="K5114" s="3" t="s">
        <v>1534</v>
      </c>
      <c r="L5114" s="3" t="s">
        <v>1535</v>
      </c>
      <c r="M5114" s="3" t="s">
        <v>569</v>
      </c>
      <c r="N5114" s="3" t="s">
        <v>571</v>
      </c>
      <c r="O5114">
        <v>1</v>
      </c>
      <c r="P5114" s="3" t="s">
        <v>3287</v>
      </c>
      <c r="Q5114" s="3" t="s">
        <v>3287</v>
      </c>
      <c r="R5114" s="3" t="s">
        <v>3287</v>
      </c>
      <c r="S5114" s="3" t="s">
        <v>882</v>
      </c>
      <c r="T5114" s="3" t="s">
        <v>1933</v>
      </c>
      <c r="U5114" s="3" t="s">
        <v>708</v>
      </c>
      <c r="V5114" s="3" t="s">
        <v>709</v>
      </c>
      <c r="W5114" s="3" t="s">
        <v>710</v>
      </c>
      <c r="X5114" s="3" t="s">
        <v>710</v>
      </c>
      <c r="Y5114" s="3" t="s">
        <v>577</v>
      </c>
      <c r="Z5114" s="3" t="s">
        <v>3546</v>
      </c>
      <c r="AA5114" s="3" t="s">
        <v>579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0</v>
      </c>
      <c r="DF5114">
        <v>50</v>
      </c>
      <c r="DG5114">
        <v>0</v>
      </c>
      <c r="DH5114">
        <v>0</v>
      </c>
      <c r="DI5114">
        <v>50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40</v>
      </c>
      <c r="DU5114">
        <v>1.48</v>
      </c>
      <c r="DV5114">
        <v>0</v>
      </c>
      <c r="DW5114">
        <v>0</v>
      </c>
      <c r="DX5114">
        <v>0</v>
      </c>
      <c r="DY5114" s="4">
        <v>46201</v>
      </c>
      <c r="DZ5114" s="3" t="s">
        <v>4673</v>
      </c>
      <c r="EA5114">
        <v>40</v>
      </c>
      <c r="EB5114">
        <v>0</v>
      </c>
      <c r="EC5114">
        <v>50</v>
      </c>
      <c r="ED5114">
        <v>0</v>
      </c>
      <c r="EE5114">
        <v>40</v>
      </c>
      <c r="EF5114">
        <v>50</v>
      </c>
      <c r="EG5114">
        <v>50</v>
      </c>
      <c r="EH5114">
        <v>0.8</v>
      </c>
      <c r="EI5114" s="3" t="s">
        <v>7</v>
      </c>
      <c r="EJ5114">
        <v>0</v>
      </c>
      <c r="EK5114">
        <v>0</v>
      </c>
    </row>
    <row r="5115" spans="1:141" x14ac:dyDescent="0.25">
      <c r="A5115" s="3" t="s">
        <v>13</v>
      </c>
      <c r="B5115" s="3" t="s">
        <v>14</v>
      </c>
      <c r="C5115" s="3" t="s">
        <v>13</v>
      </c>
      <c r="D5115" s="3" t="s">
        <v>14</v>
      </c>
      <c r="E5115" s="3" t="s">
        <v>1401</v>
      </c>
      <c r="F5115" s="3" t="s">
        <v>14</v>
      </c>
      <c r="G5115" s="3" t="s">
        <v>1402</v>
      </c>
      <c r="H5115" s="3" t="s">
        <v>1403</v>
      </c>
      <c r="I5115" s="3" t="s">
        <v>34</v>
      </c>
      <c r="J5115" s="3" t="s">
        <v>35</v>
      </c>
      <c r="K5115" s="3" t="s">
        <v>1404</v>
      </c>
      <c r="L5115" s="3" t="s">
        <v>1405</v>
      </c>
      <c r="M5115" s="3" t="s">
        <v>569</v>
      </c>
      <c r="N5115" s="3" t="s">
        <v>571</v>
      </c>
      <c r="O5115">
        <v>5</v>
      </c>
      <c r="P5115" s="3" t="s">
        <v>3287</v>
      </c>
      <c r="Q5115" s="3" t="s">
        <v>3287</v>
      </c>
      <c r="R5115" s="3" t="s">
        <v>3287</v>
      </c>
      <c r="S5115" s="3" t="s">
        <v>629</v>
      </c>
      <c r="T5115" s="3" t="s">
        <v>2222</v>
      </c>
      <c r="U5115" s="3" t="s">
        <v>583</v>
      </c>
      <c r="V5115" s="3" t="s">
        <v>574</v>
      </c>
      <c r="W5115" s="3" t="s">
        <v>574</v>
      </c>
      <c r="X5115" s="3" t="s">
        <v>3942</v>
      </c>
      <c r="Y5115" s="3" t="s">
        <v>577</v>
      </c>
      <c r="Z5115" s="3" t="s">
        <v>3547</v>
      </c>
      <c r="AA5115" s="3" t="s">
        <v>579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30</v>
      </c>
      <c r="BZ5115">
        <v>0</v>
      </c>
      <c r="CA5115">
        <v>0</v>
      </c>
      <c r="CB5115">
        <v>0</v>
      </c>
      <c r="CC5115">
        <v>3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0</v>
      </c>
      <c r="DQ5115">
        <v>0</v>
      </c>
      <c r="DR5115">
        <v>0</v>
      </c>
      <c r="DS5115">
        <v>0</v>
      </c>
      <c r="DT5115">
        <v>10</v>
      </c>
      <c r="DU5115">
        <v>0.56681000000000004</v>
      </c>
      <c r="DV5115">
        <v>0</v>
      </c>
      <c r="DW5115">
        <v>0</v>
      </c>
      <c r="DX5115">
        <v>0</v>
      </c>
      <c r="DY5115" s="4">
        <v>46356</v>
      </c>
      <c r="DZ5115" s="3" t="s">
        <v>4673</v>
      </c>
      <c r="EA5115">
        <v>10</v>
      </c>
      <c r="EB5115">
        <v>0</v>
      </c>
      <c r="EC5115">
        <v>30</v>
      </c>
      <c r="ED5115">
        <v>0</v>
      </c>
      <c r="EE5115">
        <v>10</v>
      </c>
      <c r="EF5115">
        <v>30</v>
      </c>
      <c r="EG5115">
        <v>30</v>
      </c>
      <c r="EH5115">
        <v>0.33</v>
      </c>
      <c r="EI5115" s="3" t="s">
        <v>7</v>
      </c>
      <c r="EJ5115">
        <v>0</v>
      </c>
      <c r="EK5115">
        <v>0</v>
      </c>
    </row>
    <row r="5116" spans="1:141" x14ac:dyDescent="0.25">
      <c r="A5116" s="3" t="s">
        <v>13</v>
      </c>
      <c r="B5116" s="3" t="s">
        <v>14</v>
      </c>
      <c r="C5116" s="3" t="s">
        <v>13</v>
      </c>
      <c r="D5116" s="3" t="s">
        <v>14</v>
      </c>
      <c r="E5116" s="3" t="s">
        <v>1401</v>
      </c>
      <c r="F5116" s="3" t="s">
        <v>14</v>
      </c>
      <c r="G5116" s="3" t="s">
        <v>1402</v>
      </c>
      <c r="H5116" s="3" t="s">
        <v>1403</v>
      </c>
      <c r="I5116" s="3" t="s">
        <v>507</v>
      </c>
      <c r="J5116" s="3" t="s">
        <v>508</v>
      </c>
      <c r="K5116" s="3" t="s">
        <v>1534</v>
      </c>
      <c r="L5116" s="3" t="s">
        <v>1538</v>
      </c>
      <c r="M5116" s="3" t="s">
        <v>569</v>
      </c>
      <c r="N5116" s="3" t="s">
        <v>571</v>
      </c>
      <c r="O5116">
        <v>4</v>
      </c>
      <c r="P5116" s="3" t="s">
        <v>3287</v>
      </c>
      <c r="Q5116" s="3" t="s">
        <v>3287</v>
      </c>
      <c r="R5116" s="3" t="s">
        <v>3287</v>
      </c>
      <c r="S5116" s="3" t="s">
        <v>1270</v>
      </c>
      <c r="T5116" s="3" t="s">
        <v>2494</v>
      </c>
      <c r="U5116" s="3" t="s">
        <v>581</v>
      </c>
      <c r="V5116" s="3" t="s">
        <v>574</v>
      </c>
      <c r="W5116" s="3" t="s">
        <v>3940</v>
      </c>
      <c r="X5116" s="3" t="s">
        <v>3941</v>
      </c>
      <c r="Y5116" s="3" t="s">
        <v>577</v>
      </c>
      <c r="Z5116" s="3" t="s">
        <v>3546</v>
      </c>
      <c r="AA5116" s="3" t="s">
        <v>579</v>
      </c>
      <c r="AB5116">
        <v>0</v>
      </c>
      <c r="AC5116">
        <v>0</v>
      </c>
      <c r="AD5116">
        <v>11</v>
      </c>
      <c r="AE5116">
        <v>0</v>
      </c>
      <c r="AF5116">
        <v>0</v>
      </c>
      <c r="AG5116">
        <v>11</v>
      </c>
      <c r="AH5116">
        <v>0</v>
      </c>
      <c r="AI5116">
        <v>0</v>
      </c>
      <c r="AJ5116">
        <v>0</v>
      </c>
      <c r="AK5116">
        <v>0</v>
      </c>
      <c r="AL5116">
        <v>3</v>
      </c>
      <c r="AM5116">
        <v>0</v>
      </c>
      <c r="AN5116">
        <v>0</v>
      </c>
      <c r="AO5116">
        <v>3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3</v>
      </c>
      <c r="BC5116">
        <v>0</v>
      </c>
      <c r="BD5116">
        <v>0</v>
      </c>
      <c r="BE5116">
        <v>3</v>
      </c>
      <c r="BF5116">
        <v>0</v>
      </c>
      <c r="BG5116">
        <v>0</v>
      </c>
      <c r="BH5116">
        <v>0</v>
      </c>
      <c r="BI5116">
        <v>0</v>
      </c>
      <c r="BJ5116">
        <v>26</v>
      </c>
      <c r="BK5116">
        <v>0</v>
      </c>
      <c r="BL5116">
        <v>0</v>
      </c>
      <c r="BM5116">
        <v>26</v>
      </c>
      <c r="BN5116">
        <v>0</v>
      </c>
      <c r="BO5116">
        <v>0</v>
      </c>
      <c r="BP5116">
        <v>0</v>
      </c>
      <c r="BQ5116">
        <v>0</v>
      </c>
      <c r="BR5116">
        <v>7</v>
      </c>
      <c r="BS5116">
        <v>0</v>
      </c>
      <c r="BT5116">
        <v>0</v>
      </c>
      <c r="BU5116">
        <v>7</v>
      </c>
      <c r="BV5116">
        <v>0</v>
      </c>
      <c r="BW5116">
        <v>0</v>
      </c>
      <c r="BX5116">
        <v>0</v>
      </c>
      <c r="BY5116">
        <v>0</v>
      </c>
      <c r="BZ5116">
        <v>7</v>
      </c>
      <c r="CA5116">
        <v>0</v>
      </c>
      <c r="CB5116">
        <v>0</v>
      </c>
      <c r="CC5116">
        <v>7</v>
      </c>
      <c r="CD5116">
        <v>0</v>
      </c>
      <c r="CE5116">
        <v>0</v>
      </c>
      <c r="CF5116">
        <v>0</v>
      </c>
      <c r="CG5116">
        <v>0</v>
      </c>
      <c r="CH5116">
        <v>266</v>
      </c>
      <c r="CI5116">
        <v>0</v>
      </c>
      <c r="CJ5116">
        <v>0</v>
      </c>
      <c r="CK5116">
        <v>266</v>
      </c>
      <c r="CL5116">
        <v>0</v>
      </c>
      <c r="CM5116">
        <v>0</v>
      </c>
      <c r="CN5116">
        <v>0</v>
      </c>
      <c r="CO5116">
        <v>0</v>
      </c>
      <c r="CP5116">
        <v>494</v>
      </c>
      <c r="CQ5116">
        <v>0</v>
      </c>
      <c r="CR5116">
        <v>0</v>
      </c>
      <c r="CS5116">
        <v>494</v>
      </c>
      <c r="CT5116">
        <v>0</v>
      </c>
      <c r="CU5116">
        <v>0</v>
      </c>
      <c r="CV5116">
        <v>0</v>
      </c>
      <c r="CW5116">
        <v>0</v>
      </c>
      <c r="CX5116">
        <v>266</v>
      </c>
      <c r="CY5116">
        <v>0</v>
      </c>
      <c r="CZ5116">
        <v>0</v>
      </c>
      <c r="DA5116">
        <v>266</v>
      </c>
      <c r="DB5116">
        <v>0</v>
      </c>
      <c r="DC5116">
        <v>0</v>
      </c>
      <c r="DD5116">
        <v>0</v>
      </c>
      <c r="DE5116">
        <v>0</v>
      </c>
      <c r="DF5116">
        <v>4</v>
      </c>
      <c r="DG5116">
        <v>0</v>
      </c>
      <c r="DH5116">
        <v>0</v>
      </c>
      <c r="DI5116">
        <v>4</v>
      </c>
      <c r="DJ5116">
        <v>0</v>
      </c>
      <c r="DK5116">
        <v>0</v>
      </c>
      <c r="DL5116">
        <v>0</v>
      </c>
      <c r="DM5116">
        <v>0</v>
      </c>
      <c r="DN5116">
        <v>3</v>
      </c>
      <c r="DO5116">
        <v>0</v>
      </c>
      <c r="DP5116">
        <v>0</v>
      </c>
      <c r="DQ5116">
        <v>3</v>
      </c>
      <c r="DR5116">
        <v>0</v>
      </c>
      <c r="DS5116">
        <v>0</v>
      </c>
      <c r="DT5116">
        <v>29</v>
      </c>
      <c r="DU5116">
        <v>59.390549999999998</v>
      </c>
      <c r="DV5116">
        <v>0</v>
      </c>
      <c r="DW5116">
        <v>0</v>
      </c>
      <c r="DX5116">
        <v>0</v>
      </c>
      <c r="DY5116" s="4">
        <v>46477</v>
      </c>
      <c r="DZ5116" s="3" t="s">
        <v>4673</v>
      </c>
      <c r="EA5116">
        <v>26</v>
      </c>
      <c r="EB5116">
        <v>0</v>
      </c>
      <c r="EC5116">
        <v>1090</v>
      </c>
      <c r="ED5116">
        <v>0</v>
      </c>
      <c r="EE5116">
        <v>26</v>
      </c>
      <c r="EF5116">
        <v>1090</v>
      </c>
      <c r="EG5116">
        <v>99.090908999999996</v>
      </c>
      <c r="EH5116">
        <v>0.26</v>
      </c>
      <c r="EI5116" s="3" t="s">
        <v>7</v>
      </c>
      <c r="EJ5116">
        <v>0</v>
      </c>
      <c r="EK5116">
        <v>0</v>
      </c>
    </row>
    <row r="5117" spans="1:141" x14ac:dyDescent="0.25">
      <c r="A5117" s="3" t="s">
        <v>13</v>
      </c>
      <c r="B5117" s="3" t="s">
        <v>14</v>
      </c>
      <c r="C5117" s="3" t="s">
        <v>13</v>
      </c>
      <c r="D5117" s="3" t="s">
        <v>14</v>
      </c>
      <c r="E5117" s="3" t="s">
        <v>1401</v>
      </c>
      <c r="F5117" s="3" t="s">
        <v>14</v>
      </c>
      <c r="G5117" s="3" t="s">
        <v>1402</v>
      </c>
      <c r="H5117" s="3" t="s">
        <v>1403</v>
      </c>
      <c r="I5117" s="3" t="s">
        <v>51</v>
      </c>
      <c r="J5117" s="3" t="s">
        <v>52</v>
      </c>
      <c r="K5117" s="3" t="s">
        <v>1404</v>
      </c>
      <c r="L5117" s="3" t="s">
        <v>1538</v>
      </c>
      <c r="M5117" s="3" t="s">
        <v>569</v>
      </c>
      <c r="N5117" s="3" t="s">
        <v>571</v>
      </c>
      <c r="O5117">
        <v>1</v>
      </c>
      <c r="P5117" s="3" t="s">
        <v>3287</v>
      </c>
      <c r="Q5117" s="3" t="s">
        <v>3287</v>
      </c>
      <c r="R5117" s="3" t="s">
        <v>3287</v>
      </c>
      <c r="S5117" s="3" t="s">
        <v>589</v>
      </c>
      <c r="T5117" s="3" t="s">
        <v>2185</v>
      </c>
      <c r="U5117" s="3" t="s">
        <v>581</v>
      </c>
      <c r="V5117" s="3" t="s">
        <v>574</v>
      </c>
      <c r="W5117" s="3" t="s">
        <v>574</v>
      </c>
      <c r="X5117" s="3" t="s">
        <v>3942</v>
      </c>
      <c r="Y5117" s="3" t="s">
        <v>577</v>
      </c>
      <c r="Z5117" s="3" t="s">
        <v>3547</v>
      </c>
      <c r="AA5117" s="3" t="s">
        <v>579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18</v>
      </c>
      <c r="AL5117">
        <v>0</v>
      </c>
      <c r="AM5117">
        <v>0</v>
      </c>
      <c r="AN5117">
        <v>0</v>
      </c>
      <c r="AO5117">
        <v>18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5</v>
      </c>
      <c r="DU5117">
        <v>0.38750000000000001</v>
      </c>
      <c r="DV5117">
        <v>0</v>
      </c>
      <c r="DW5117">
        <v>0</v>
      </c>
      <c r="DX5117">
        <v>0</v>
      </c>
      <c r="DY5117" s="4">
        <v>46053</v>
      </c>
      <c r="DZ5117" s="3" t="s">
        <v>4673</v>
      </c>
      <c r="EA5117">
        <v>5</v>
      </c>
      <c r="EB5117">
        <v>0</v>
      </c>
      <c r="EC5117">
        <v>18</v>
      </c>
      <c r="ED5117">
        <v>0</v>
      </c>
      <c r="EE5117">
        <v>5</v>
      </c>
      <c r="EF5117">
        <v>18</v>
      </c>
      <c r="EG5117">
        <v>18</v>
      </c>
      <c r="EH5117">
        <v>0.28000000000000003</v>
      </c>
      <c r="EI5117" s="3" t="s">
        <v>7</v>
      </c>
      <c r="EJ5117">
        <v>0</v>
      </c>
      <c r="EK5117">
        <v>0</v>
      </c>
    </row>
    <row r="5118" spans="1:141" x14ac:dyDescent="0.25">
      <c r="A5118" s="3" t="s">
        <v>13</v>
      </c>
      <c r="B5118" s="3" t="s">
        <v>14</v>
      </c>
      <c r="C5118" s="3" t="s">
        <v>13</v>
      </c>
      <c r="D5118" s="3" t="s">
        <v>14</v>
      </c>
      <c r="E5118" s="3" t="s">
        <v>1144</v>
      </c>
      <c r="F5118" s="3" t="s">
        <v>1145</v>
      </c>
      <c r="G5118" s="3" t="s">
        <v>1146</v>
      </c>
      <c r="H5118" s="3" t="s">
        <v>1147</v>
      </c>
      <c r="I5118" s="3" t="s">
        <v>180</v>
      </c>
      <c r="J5118" s="3" t="s">
        <v>181</v>
      </c>
      <c r="K5118" s="3" t="s">
        <v>1534</v>
      </c>
      <c r="L5118" s="3" t="s">
        <v>1538</v>
      </c>
      <c r="M5118" s="3" t="s">
        <v>569</v>
      </c>
      <c r="N5118" s="3" t="s">
        <v>571</v>
      </c>
      <c r="O5118">
        <v>3</v>
      </c>
      <c r="P5118" s="3" t="s">
        <v>3287</v>
      </c>
      <c r="Q5118" s="3" t="s">
        <v>3287</v>
      </c>
      <c r="R5118" s="3" t="s">
        <v>3287</v>
      </c>
      <c r="S5118" s="3" t="s">
        <v>723</v>
      </c>
      <c r="T5118" s="3" t="s">
        <v>2304</v>
      </c>
      <c r="U5118" s="3" t="s">
        <v>708</v>
      </c>
      <c r="V5118" s="3" t="s">
        <v>709</v>
      </c>
      <c r="W5118" s="3" t="s">
        <v>710</v>
      </c>
      <c r="X5118" s="3" t="s">
        <v>710</v>
      </c>
      <c r="Y5118" s="3" t="s">
        <v>577</v>
      </c>
      <c r="Z5118" s="3" t="s">
        <v>3547</v>
      </c>
      <c r="AA5118" s="3" t="s">
        <v>579</v>
      </c>
      <c r="AB5118">
        <v>0</v>
      </c>
      <c r="AC5118">
        <v>2</v>
      </c>
      <c r="AD5118">
        <v>0</v>
      </c>
      <c r="AE5118">
        <v>0</v>
      </c>
      <c r="AF5118">
        <v>0</v>
      </c>
      <c r="AG5118">
        <v>2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7</v>
      </c>
      <c r="AT5118">
        <v>0</v>
      </c>
      <c r="AU5118">
        <v>0</v>
      </c>
      <c r="AV5118">
        <v>0</v>
      </c>
      <c r="AW5118">
        <v>7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2</v>
      </c>
      <c r="BJ5118">
        <v>0</v>
      </c>
      <c r="BK5118">
        <v>0</v>
      </c>
      <c r="BL5118">
        <v>0</v>
      </c>
      <c r="BM5118">
        <v>2</v>
      </c>
      <c r="BN5118">
        <v>0</v>
      </c>
      <c r="BO5118">
        <v>0</v>
      </c>
      <c r="BP5118">
        <v>0</v>
      </c>
      <c r="BQ5118">
        <v>2</v>
      </c>
      <c r="BR5118">
        <v>0</v>
      </c>
      <c r="BS5118">
        <v>0</v>
      </c>
      <c r="BT5118">
        <v>0</v>
      </c>
      <c r="BU5118">
        <v>2</v>
      </c>
      <c r="BV5118">
        <v>0</v>
      </c>
      <c r="BW5118">
        <v>0</v>
      </c>
      <c r="BX5118">
        <v>0</v>
      </c>
      <c r="BY5118">
        <v>3</v>
      </c>
      <c r="BZ5118">
        <v>0</v>
      </c>
      <c r="CA5118">
        <v>0</v>
      </c>
      <c r="CB5118">
        <v>0</v>
      </c>
      <c r="CC5118">
        <v>3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2</v>
      </c>
      <c r="CP5118">
        <v>0</v>
      </c>
      <c r="CQ5118">
        <v>0</v>
      </c>
      <c r="CR5118">
        <v>0</v>
      </c>
      <c r="CS5118">
        <v>2</v>
      </c>
      <c r="CT5118">
        <v>0</v>
      </c>
      <c r="CU5118">
        <v>0</v>
      </c>
      <c r="CV5118">
        <v>0</v>
      </c>
      <c r="CW5118">
        <v>6</v>
      </c>
      <c r="CX5118">
        <v>20</v>
      </c>
      <c r="CY5118">
        <v>0</v>
      </c>
      <c r="CZ5118">
        <v>0</v>
      </c>
      <c r="DA5118">
        <v>26</v>
      </c>
      <c r="DB5118">
        <v>0</v>
      </c>
      <c r="DC5118">
        <v>0</v>
      </c>
      <c r="DD5118">
        <v>0</v>
      </c>
      <c r="DE5118">
        <v>15</v>
      </c>
      <c r="DF5118">
        <v>0</v>
      </c>
      <c r="DG5118">
        <v>0</v>
      </c>
      <c r="DH5118">
        <v>0</v>
      </c>
      <c r="DI5118">
        <v>15</v>
      </c>
      <c r="DJ5118">
        <v>0</v>
      </c>
      <c r="DK5118">
        <v>0</v>
      </c>
      <c r="DL5118">
        <v>0</v>
      </c>
      <c r="DM5118">
        <v>6</v>
      </c>
      <c r="DN5118">
        <v>0</v>
      </c>
      <c r="DO5118">
        <v>0</v>
      </c>
      <c r="DP5118">
        <v>0</v>
      </c>
      <c r="DQ5118">
        <v>6</v>
      </c>
      <c r="DR5118">
        <v>0</v>
      </c>
      <c r="DS5118">
        <v>0</v>
      </c>
      <c r="DT5118">
        <v>6</v>
      </c>
      <c r="DU5118">
        <v>0.08</v>
      </c>
      <c r="DV5118">
        <v>10</v>
      </c>
      <c r="DW5118">
        <v>0</v>
      </c>
      <c r="DX5118">
        <v>0</v>
      </c>
      <c r="DY5118" s="4">
        <v>46811</v>
      </c>
      <c r="DZ5118" s="3" t="s">
        <v>4673</v>
      </c>
      <c r="EA5118">
        <v>10</v>
      </c>
      <c r="EB5118">
        <v>0</v>
      </c>
      <c r="EC5118">
        <v>65</v>
      </c>
      <c r="ED5118">
        <v>0</v>
      </c>
      <c r="EE5118">
        <v>10</v>
      </c>
      <c r="EF5118">
        <v>65</v>
      </c>
      <c r="EG5118">
        <v>7.2222220000000004</v>
      </c>
      <c r="EH5118">
        <v>1.38</v>
      </c>
      <c r="EI5118" s="3" t="s">
        <v>7</v>
      </c>
      <c r="EJ5118">
        <v>0</v>
      </c>
      <c r="EK5118">
        <v>0</v>
      </c>
    </row>
    <row r="5119" spans="1:141" x14ac:dyDescent="0.25">
      <c r="A5119" s="3" t="s">
        <v>13</v>
      </c>
      <c r="B5119" s="3" t="s">
        <v>14</v>
      </c>
      <c r="C5119" s="3" t="s">
        <v>13</v>
      </c>
      <c r="D5119" s="3" t="s">
        <v>14</v>
      </c>
      <c r="E5119" s="3" t="s">
        <v>1144</v>
      </c>
      <c r="F5119" s="3" t="s">
        <v>1145</v>
      </c>
      <c r="G5119" s="3" t="s">
        <v>1146</v>
      </c>
      <c r="H5119" s="3" t="s">
        <v>1147</v>
      </c>
      <c r="I5119" s="3" t="s">
        <v>492</v>
      </c>
      <c r="J5119" s="3" t="s">
        <v>493</v>
      </c>
      <c r="K5119" s="3" t="s">
        <v>1534</v>
      </c>
      <c r="L5119" s="3" t="s">
        <v>1535</v>
      </c>
      <c r="M5119" s="3" t="s">
        <v>569</v>
      </c>
      <c r="N5119" s="3" t="s">
        <v>571</v>
      </c>
      <c r="O5119">
        <v>1</v>
      </c>
      <c r="P5119" s="3" t="s">
        <v>3287</v>
      </c>
      <c r="Q5119" s="3" t="s">
        <v>3287</v>
      </c>
      <c r="R5119" s="3" t="s">
        <v>3287</v>
      </c>
      <c r="S5119" s="3" t="s">
        <v>886</v>
      </c>
      <c r="T5119" s="3" t="s">
        <v>1937</v>
      </c>
      <c r="U5119" s="3" t="s">
        <v>718</v>
      </c>
      <c r="V5119" s="3" t="s">
        <v>709</v>
      </c>
      <c r="W5119" s="3" t="s">
        <v>719</v>
      </c>
      <c r="X5119" s="3" t="s">
        <v>720</v>
      </c>
      <c r="Y5119" s="3" t="s">
        <v>644</v>
      </c>
      <c r="Z5119" s="3" t="s">
        <v>3547</v>
      </c>
      <c r="AA5119" s="3" t="s">
        <v>579</v>
      </c>
      <c r="AB5119">
        <v>0</v>
      </c>
      <c r="AC5119">
        <v>2</v>
      </c>
      <c r="AD5119">
        <v>0</v>
      </c>
      <c r="AE5119">
        <v>0</v>
      </c>
      <c r="AF5119">
        <v>0</v>
      </c>
      <c r="AG5119">
        <v>2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1</v>
      </c>
      <c r="CH5119">
        <v>0</v>
      </c>
      <c r="CI5119">
        <v>0</v>
      </c>
      <c r="CJ5119">
        <v>0</v>
      </c>
      <c r="CK5119">
        <v>1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0</v>
      </c>
      <c r="DI5119">
        <v>0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1</v>
      </c>
      <c r="DU5119">
        <v>135</v>
      </c>
      <c r="DV5119">
        <v>1</v>
      </c>
      <c r="DW5119">
        <v>0</v>
      </c>
      <c r="DX5119">
        <v>0</v>
      </c>
      <c r="DY5119" s="4">
        <v>46354</v>
      </c>
      <c r="DZ5119" s="3" t="s">
        <v>4673</v>
      </c>
      <c r="EA5119">
        <v>2</v>
      </c>
      <c r="EB5119">
        <v>0</v>
      </c>
      <c r="EC5119">
        <v>3</v>
      </c>
      <c r="ED5119">
        <v>0</v>
      </c>
      <c r="EE5119">
        <v>2</v>
      </c>
      <c r="EF5119">
        <v>3</v>
      </c>
      <c r="EG5119">
        <v>1.5</v>
      </c>
      <c r="EH5119">
        <v>1.33</v>
      </c>
      <c r="EI5119" s="3" t="s">
        <v>7</v>
      </c>
      <c r="EJ5119">
        <v>0</v>
      </c>
      <c r="EK5119">
        <v>0</v>
      </c>
    </row>
    <row r="5120" spans="1:141" x14ac:dyDescent="0.25">
      <c r="A5120" s="3" t="s">
        <v>13</v>
      </c>
      <c r="B5120" s="3" t="s">
        <v>14</v>
      </c>
      <c r="C5120" s="3" t="s">
        <v>13</v>
      </c>
      <c r="D5120" s="3" t="s">
        <v>14</v>
      </c>
      <c r="E5120" s="3" t="s">
        <v>1144</v>
      </c>
      <c r="F5120" s="3" t="s">
        <v>1145</v>
      </c>
      <c r="G5120" s="3" t="s">
        <v>1146</v>
      </c>
      <c r="H5120" s="3" t="s">
        <v>1147</v>
      </c>
      <c r="I5120" s="3" t="s">
        <v>349</v>
      </c>
      <c r="J5120" s="3" t="s">
        <v>350</v>
      </c>
      <c r="K5120" s="3" t="s">
        <v>1534</v>
      </c>
      <c r="L5120" s="3" t="s">
        <v>1538</v>
      </c>
      <c r="M5120" s="3" t="s">
        <v>569</v>
      </c>
      <c r="N5120" s="3" t="s">
        <v>571</v>
      </c>
      <c r="O5120">
        <v>1</v>
      </c>
      <c r="P5120" s="3" t="s">
        <v>3287</v>
      </c>
      <c r="Q5120" s="3" t="s">
        <v>3287</v>
      </c>
      <c r="R5120" s="3" t="s">
        <v>3287</v>
      </c>
      <c r="S5120" s="3" t="s">
        <v>760</v>
      </c>
      <c r="T5120" s="3" t="s">
        <v>2332</v>
      </c>
      <c r="U5120" s="3" t="s">
        <v>708</v>
      </c>
      <c r="V5120" s="3" t="s">
        <v>709</v>
      </c>
      <c r="W5120" s="3" t="s">
        <v>710</v>
      </c>
      <c r="X5120" s="3" t="s">
        <v>710</v>
      </c>
      <c r="Y5120" s="3" t="s">
        <v>577</v>
      </c>
      <c r="Z5120" s="3" t="s">
        <v>3547</v>
      </c>
      <c r="AA5120" s="3" t="s">
        <v>579</v>
      </c>
      <c r="AB5120">
        <v>1</v>
      </c>
      <c r="AC5120">
        <v>4</v>
      </c>
      <c r="AD5120">
        <v>0</v>
      </c>
      <c r="AE5120">
        <v>0</v>
      </c>
      <c r="AF5120">
        <v>0</v>
      </c>
      <c r="AG5120">
        <v>5</v>
      </c>
      <c r="AH5120">
        <v>0</v>
      </c>
      <c r="AI5120">
        <v>0</v>
      </c>
      <c r="AJ5120">
        <v>1</v>
      </c>
      <c r="AK5120">
        <v>25</v>
      </c>
      <c r="AL5120">
        <v>0</v>
      </c>
      <c r="AM5120">
        <v>0</v>
      </c>
      <c r="AN5120">
        <v>0</v>
      </c>
      <c r="AO5120">
        <v>26</v>
      </c>
      <c r="AP5120">
        <v>0</v>
      </c>
      <c r="AQ5120">
        <v>0</v>
      </c>
      <c r="AR5120">
        <v>5</v>
      </c>
      <c r="AS5120">
        <v>11</v>
      </c>
      <c r="AT5120">
        <v>0</v>
      </c>
      <c r="AU5120">
        <v>0</v>
      </c>
      <c r="AV5120">
        <v>0</v>
      </c>
      <c r="AW5120">
        <v>16</v>
      </c>
      <c r="AX5120">
        <v>0</v>
      </c>
      <c r="AY5120">
        <v>0</v>
      </c>
      <c r="AZ5120">
        <v>0</v>
      </c>
      <c r="BA5120">
        <v>21</v>
      </c>
      <c r="BB5120">
        <v>0</v>
      </c>
      <c r="BC5120">
        <v>0</v>
      </c>
      <c r="BD5120">
        <v>0</v>
      </c>
      <c r="BE5120">
        <v>21</v>
      </c>
      <c r="BF5120">
        <v>0</v>
      </c>
      <c r="BG5120">
        <v>0</v>
      </c>
      <c r="BH5120">
        <v>1</v>
      </c>
      <c r="BI5120">
        <v>10</v>
      </c>
      <c r="BJ5120">
        <v>0</v>
      </c>
      <c r="BK5120">
        <v>0</v>
      </c>
      <c r="BL5120">
        <v>0</v>
      </c>
      <c r="BM5120">
        <v>11</v>
      </c>
      <c r="BN5120">
        <v>0</v>
      </c>
      <c r="BO5120">
        <v>0</v>
      </c>
      <c r="BP5120">
        <v>0</v>
      </c>
      <c r="BQ5120">
        <v>3</v>
      </c>
      <c r="BR5120">
        <v>0</v>
      </c>
      <c r="BS5120">
        <v>0</v>
      </c>
      <c r="BT5120">
        <v>0</v>
      </c>
      <c r="BU5120">
        <v>3</v>
      </c>
      <c r="BV5120">
        <v>0</v>
      </c>
      <c r="BW5120">
        <v>0</v>
      </c>
      <c r="BX5120">
        <v>0</v>
      </c>
      <c r="BY5120">
        <v>29</v>
      </c>
      <c r="BZ5120">
        <v>0</v>
      </c>
      <c r="CA5120">
        <v>0</v>
      </c>
      <c r="CB5120">
        <v>0</v>
      </c>
      <c r="CC5120">
        <v>29</v>
      </c>
      <c r="CD5120">
        <v>0</v>
      </c>
      <c r="CE5120">
        <v>0</v>
      </c>
      <c r="CF5120">
        <v>2</v>
      </c>
      <c r="CG5120">
        <v>7</v>
      </c>
      <c r="CH5120">
        <v>0</v>
      </c>
      <c r="CI5120">
        <v>0</v>
      </c>
      <c r="CJ5120">
        <v>0</v>
      </c>
      <c r="CK5120">
        <v>9</v>
      </c>
      <c r="CL5120">
        <v>0</v>
      </c>
      <c r="CM5120">
        <v>0</v>
      </c>
      <c r="CN5120">
        <v>1</v>
      </c>
      <c r="CO5120">
        <v>8</v>
      </c>
      <c r="CP5120">
        <v>0</v>
      </c>
      <c r="CQ5120">
        <v>0</v>
      </c>
      <c r="CR5120">
        <v>0</v>
      </c>
      <c r="CS5120">
        <v>9</v>
      </c>
      <c r="CT5120">
        <v>0</v>
      </c>
      <c r="CU5120">
        <v>0</v>
      </c>
      <c r="CV5120">
        <v>0</v>
      </c>
      <c r="CW5120">
        <v>18</v>
      </c>
      <c r="CX5120">
        <v>0</v>
      </c>
      <c r="CY5120">
        <v>0</v>
      </c>
      <c r="CZ5120">
        <v>0</v>
      </c>
      <c r="DA5120">
        <v>18</v>
      </c>
      <c r="DB5120">
        <v>0</v>
      </c>
      <c r="DC5120">
        <v>0</v>
      </c>
      <c r="DD5120">
        <v>7</v>
      </c>
      <c r="DE5120">
        <v>41</v>
      </c>
      <c r="DF5120">
        <v>0</v>
      </c>
      <c r="DG5120">
        <v>0</v>
      </c>
      <c r="DH5120">
        <v>0</v>
      </c>
      <c r="DI5120">
        <v>48</v>
      </c>
      <c r="DJ5120">
        <v>0</v>
      </c>
      <c r="DK5120">
        <v>0</v>
      </c>
      <c r="DL5120">
        <v>0</v>
      </c>
      <c r="DM5120">
        <v>30</v>
      </c>
      <c r="DN5120">
        <v>0</v>
      </c>
      <c r="DO5120">
        <v>0</v>
      </c>
      <c r="DP5120">
        <v>0</v>
      </c>
      <c r="DQ5120">
        <v>30</v>
      </c>
      <c r="DR5120">
        <v>0</v>
      </c>
      <c r="DS5120">
        <v>0</v>
      </c>
      <c r="DT5120">
        <v>47</v>
      </c>
      <c r="DU5120">
        <v>0.19</v>
      </c>
      <c r="DV5120">
        <v>0</v>
      </c>
      <c r="DW5120">
        <v>0</v>
      </c>
      <c r="DX5120">
        <v>0</v>
      </c>
      <c r="DY5120" s="4">
        <v>47389</v>
      </c>
      <c r="DZ5120" s="3" t="s">
        <v>4673</v>
      </c>
      <c r="EA5120">
        <v>17</v>
      </c>
      <c r="EB5120">
        <v>0</v>
      </c>
      <c r="EC5120">
        <v>225</v>
      </c>
      <c r="ED5120">
        <v>0</v>
      </c>
      <c r="EE5120">
        <v>17</v>
      </c>
      <c r="EF5120">
        <v>225</v>
      </c>
      <c r="EG5120">
        <v>18.75</v>
      </c>
      <c r="EH5120">
        <v>0.91</v>
      </c>
      <c r="EI5120" s="3" t="s">
        <v>7</v>
      </c>
      <c r="EJ5120">
        <v>0</v>
      </c>
      <c r="EK5120">
        <v>0</v>
      </c>
    </row>
    <row r="5121" spans="1:141" x14ac:dyDescent="0.25">
      <c r="A5121" s="3" t="s">
        <v>13</v>
      </c>
      <c r="B5121" s="3" t="s">
        <v>14</v>
      </c>
      <c r="C5121" s="3" t="s">
        <v>13</v>
      </c>
      <c r="D5121" s="3" t="s">
        <v>14</v>
      </c>
      <c r="E5121" s="3" t="s">
        <v>1144</v>
      </c>
      <c r="F5121" s="3" t="s">
        <v>1145</v>
      </c>
      <c r="G5121" s="3" t="s">
        <v>1146</v>
      </c>
      <c r="H5121" s="3" t="s">
        <v>1147</v>
      </c>
      <c r="I5121" s="3" t="s">
        <v>89</v>
      </c>
      <c r="J5121" s="3" t="s">
        <v>90</v>
      </c>
      <c r="K5121" s="3" t="s">
        <v>1534</v>
      </c>
      <c r="L5121" s="3" t="s">
        <v>1535</v>
      </c>
      <c r="M5121" s="3" t="s">
        <v>569</v>
      </c>
      <c r="N5121" s="3" t="s">
        <v>571</v>
      </c>
      <c r="O5121">
        <v>1</v>
      </c>
      <c r="P5121" s="3" t="s">
        <v>3287</v>
      </c>
      <c r="Q5121" s="3" t="s">
        <v>3287</v>
      </c>
      <c r="R5121" s="3" t="s">
        <v>3287</v>
      </c>
      <c r="S5121" s="3" t="s">
        <v>3706</v>
      </c>
      <c r="T5121" s="3" t="s">
        <v>3707</v>
      </c>
      <c r="U5121" s="3" t="s">
        <v>583</v>
      </c>
      <c r="V5121" s="3" t="s">
        <v>574</v>
      </c>
      <c r="W5121" s="3" t="s">
        <v>574</v>
      </c>
      <c r="X5121" s="3" t="s">
        <v>3942</v>
      </c>
      <c r="Y5121" s="3" t="s">
        <v>644</v>
      </c>
      <c r="Z5121" s="3" t="s">
        <v>3546</v>
      </c>
      <c r="AA5121" s="3" t="s">
        <v>579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1</v>
      </c>
      <c r="CI5121">
        <v>0</v>
      </c>
      <c r="CJ5121">
        <v>0</v>
      </c>
      <c r="CK5121">
        <v>1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>
        <v>0</v>
      </c>
      <c r="DQ5121">
        <v>0</v>
      </c>
      <c r="DR5121">
        <v>0</v>
      </c>
      <c r="DS5121">
        <v>0</v>
      </c>
      <c r="DT5121">
        <v>0</v>
      </c>
      <c r="DU5121">
        <v>2.25</v>
      </c>
      <c r="DV5121">
        <v>1</v>
      </c>
      <c r="DW5121">
        <v>0</v>
      </c>
      <c r="DX5121">
        <v>0</v>
      </c>
      <c r="DY5121" s="4">
        <v>46231</v>
      </c>
      <c r="DZ5121" s="3" t="s">
        <v>4673</v>
      </c>
      <c r="EA5121">
        <v>1</v>
      </c>
      <c r="EB5121">
        <v>0</v>
      </c>
      <c r="EC5121">
        <v>1</v>
      </c>
      <c r="ED5121">
        <v>0</v>
      </c>
      <c r="EE5121">
        <v>1</v>
      </c>
      <c r="EF5121">
        <v>1</v>
      </c>
      <c r="EG5121">
        <v>1</v>
      </c>
      <c r="EH5121">
        <v>1</v>
      </c>
      <c r="EI5121" s="3" t="s">
        <v>7</v>
      </c>
      <c r="EJ5121">
        <v>0</v>
      </c>
      <c r="EK5121">
        <v>0</v>
      </c>
    </row>
    <row r="5122" spans="1:141" x14ac:dyDescent="0.25">
      <c r="A5122" s="3" t="s">
        <v>13</v>
      </c>
      <c r="B5122" s="3" t="s">
        <v>14</v>
      </c>
      <c r="C5122" s="3" t="s">
        <v>13</v>
      </c>
      <c r="D5122" s="3" t="s">
        <v>14</v>
      </c>
      <c r="E5122" s="3" t="s">
        <v>1144</v>
      </c>
      <c r="F5122" s="3" t="s">
        <v>1145</v>
      </c>
      <c r="G5122" s="3" t="s">
        <v>1146</v>
      </c>
      <c r="H5122" s="3" t="s">
        <v>1147</v>
      </c>
      <c r="I5122" s="3" t="s">
        <v>1829</v>
      </c>
      <c r="J5122" s="3" t="s">
        <v>1830</v>
      </c>
      <c r="K5122" s="3" t="s">
        <v>1534</v>
      </c>
      <c r="L5122" s="3" t="s">
        <v>1535</v>
      </c>
      <c r="M5122" s="3" t="s">
        <v>569</v>
      </c>
      <c r="N5122" s="3" t="s">
        <v>571</v>
      </c>
      <c r="O5122">
        <v>2</v>
      </c>
      <c r="P5122" s="3" t="s">
        <v>3287</v>
      </c>
      <c r="Q5122" s="3" t="s">
        <v>3287</v>
      </c>
      <c r="R5122" s="3" t="s">
        <v>3287</v>
      </c>
      <c r="S5122" s="3" t="s">
        <v>830</v>
      </c>
      <c r="T5122" s="3" t="s">
        <v>1876</v>
      </c>
      <c r="U5122" s="3" t="s">
        <v>581</v>
      </c>
      <c r="V5122" s="3" t="s">
        <v>574</v>
      </c>
      <c r="W5122" s="3" t="s">
        <v>3940</v>
      </c>
      <c r="X5122" s="3" t="s">
        <v>3941</v>
      </c>
      <c r="Y5122" s="3" t="s">
        <v>577</v>
      </c>
      <c r="Z5122" s="3" t="s">
        <v>3546</v>
      </c>
      <c r="AA5122" s="3" t="s">
        <v>579</v>
      </c>
      <c r="AB5122">
        <v>0</v>
      </c>
      <c r="AC5122">
        <v>0</v>
      </c>
      <c r="AD5122">
        <v>1</v>
      </c>
      <c r="AE5122">
        <v>0</v>
      </c>
      <c r="AF5122">
        <v>0</v>
      </c>
      <c r="AG5122">
        <v>1</v>
      </c>
      <c r="AH5122">
        <v>0</v>
      </c>
      <c r="AI5122">
        <v>0</v>
      </c>
      <c r="AJ5122">
        <v>0</v>
      </c>
      <c r="AK5122">
        <v>0</v>
      </c>
      <c r="AL5122">
        <v>2</v>
      </c>
      <c r="AM5122">
        <v>0</v>
      </c>
      <c r="AN5122">
        <v>0</v>
      </c>
      <c r="AO5122">
        <v>2</v>
      </c>
      <c r="AP5122">
        <v>0</v>
      </c>
      <c r="AQ5122">
        <v>0</v>
      </c>
      <c r="AR5122">
        <v>0</v>
      </c>
      <c r="AS5122">
        <v>0</v>
      </c>
      <c r="AT5122">
        <v>1</v>
      </c>
      <c r="AU5122">
        <v>0</v>
      </c>
      <c r="AV5122">
        <v>0</v>
      </c>
      <c r="AW5122">
        <v>1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1</v>
      </c>
      <c r="CA5122">
        <v>0</v>
      </c>
      <c r="CB5122">
        <v>0</v>
      </c>
      <c r="CC5122">
        <v>1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1</v>
      </c>
      <c r="CQ5122">
        <v>0</v>
      </c>
      <c r="CR5122">
        <v>0</v>
      </c>
      <c r="CS5122">
        <v>1</v>
      </c>
      <c r="CT5122">
        <v>0</v>
      </c>
      <c r="CU5122">
        <v>0</v>
      </c>
      <c r="CV5122">
        <v>0</v>
      </c>
      <c r="CW5122">
        <v>0</v>
      </c>
      <c r="CX5122">
        <v>0</v>
      </c>
      <c r="CY5122">
        <v>0</v>
      </c>
      <c r="CZ5122">
        <v>0</v>
      </c>
      <c r="DA5122">
        <v>0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0</v>
      </c>
      <c r="DH5122">
        <v>0</v>
      </c>
      <c r="DI5122">
        <v>0</v>
      </c>
      <c r="DJ5122">
        <v>0</v>
      </c>
      <c r="DK5122">
        <v>0</v>
      </c>
      <c r="DL5122">
        <v>0</v>
      </c>
      <c r="DM5122">
        <v>0</v>
      </c>
      <c r="DN5122">
        <v>1</v>
      </c>
      <c r="DO5122">
        <v>0</v>
      </c>
      <c r="DP5122">
        <v>0</v>
      </c>
      <c r="DQ5122">
        <v>1</v>
      </c>
      <c r="DR5122">
        <v>0</v>
      </c>
      <c r="DS5122">
        <v>0</v>
      </c>
      <c r="DT5122">
        <v>0</v>
      </c>
      <c r="DU5122">
        <v>7.6619000000000002</v>
      </c>
      <c r="DV5122">
        <v>2</v>
      </c>
      <c r="DW5122">
        <v>0</v>
      </c>
      <c r="DX5122">
        <v>0</v>
      </c>
      <c r="DY5122" s="4">
        <v>46354</v>
      </c>
      <c r="DZ5122" s="3" t="s">
        <v>4673</v>
      </c>
      <c r="EA5122">
        <v>1</v>
      </c>
      <c r="EB5122">
        <v>0</v>
      </c>
      <c r="EC5122">
        <v>7</v>
      </c>
      <c r="ED5122">
        <v>0</v>
      </c>
      <c r="EE5122">
        <v>1</v>
      </c>
      <c r="EF5122">
        <v>7</v>
      </c>
      <c r="EG5122">
        <v>1.1666669999999999</v>
      </c>
      <c r="EH5122">
        <v>0.86</v>
      </c>
      <c r="EI5122" s="3" t="s">
        <v>7</v>
      </c>
      <c r="EJ5122">
        <v>0</v>
      </c>
      <c r="EK5122">
        <v>0</v>
      </c>
    </row>
    <row r="5123" spans="1:141" x14ac:dyDescent="0.25">
      <c r="A5123" s="3" t="s">
        <v>13</v>
      </c>
      <c r="B5123" s="3" t="s">
        <v>14</v>
      </c>
      <c r="C5123" s="3" t="s">
        <v>13</v>
      </c>
      <c r="D5123" s="3" t="s">
        <v>14</v>
      </c>
      <c r="E5123" s="3" t="s">
        <v>1144</v>
      </c>
      <c r="F5123" s="3" t="s">
        <v>1145</v>
      </c>
      <c r="G5123" s="3" t="s">
        <v>1146</v>
      </c>
      <c r="H5123" s="3" t="s">
        <v>1147</v>
      </c>
      <c r="I5123" s="3" t="s">
        <v>55</v>
      </c>
      <c r="J5123" s="3" t="s">
        <v>56</v>
      </c>
      <c r="K5123" s="3" t="s">
        <v>1404</v>
      </c>
      <c r="L5123" s="3" t="s">
        <v>1405</v>
      </c>
      <c r="M5123" s="3" t="s">
        <v>569</v>
      </c>
      <c r="N5123" s="3" t="s">
        <v>571</v>
      </c>
      <c r="O5123">
        <v>3</v>
      </c>
      <c r="P5123" s="3" t="s">
        <v>3287</v>
      </c>
      <c r="Q5123" s="3" t="s">
        <v>3287</v>
      </c>
      <c r="R5123" s="3" t="s">
        <v>3287</v>
      </c>
      <c r="S5123" s="3" t="s">
        <v>868</v>
      </c>
      <c r="T5123" s="3" t="s">
        <v>1913</v>
      </c>
      <c r="U5123" s="3" t="s">
        <v>718</v>
      </c>
      <c r="V5123" s="3" t="s">
        <v>709</v>
      </c>
      <c r="W5123" s="3" t="s">
        <v>719</v>
      </c>
      <c r="X5123" s="3" t="s">
        <v>720</v>
      </c>
      <c r="Y5123" s="3" t="s">
        <v>644</v>
      </c>
      <c r="Z5123" s="3" t="s">
        <v>3547</v>
      </c>
      <c r="AA5123" s="3" t="s">
        <v>579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1</v>
      </c>
      <c r="AL5123">
        <v>0</v>
      </c>
      <c r="AM5123">
        <v>0</v>
      </c>
      <c r="AN5123">
        <v>0</v>
      </c>
      <c r="AO5123">
        <v>1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1</v>
      </c>
      <c r="BZ5123">
        <v>0</v>
      </c>
      <c r="CA5123">
        <v>0</v>
      </c>
      <c r="CB5123">
        <v>0</v>
      </c>
      <c r="CC5123">
        <v>1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1</v>
      </c>
      <c r="CX5123">
        <v>0</v>
      </c>
      <c r="CY5123">
        <v>0</v>
      </c>
      <c r="CZ5123">
        <v>0</v>
      </c>
      <c r="DA5123">
        <v>1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0</v>
      </c>
      <c r="DH5123">
        <v>0</v>
      </c>
      <c r="DI5123">
        <v>0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v>0</v>
      </c>
      <c r="DP5123">
        <v>0</v>
      </c>
      <c r="DQ5123">
        <v>0</v>
      </c>
      <c r="DR5123">
        <v>0</v>
      </c>
      <c r="DS5123">
        <v>0</v>
      </c>
      <c r="DT5123">
        <v>1</v>
      </c>
      <c r="DU5123">
        <v>91.762500000000003</v>
      </c>
      <c r="DV5123">
        <v>0</v>
      </c>
      <c r="DW5123">
        <v>0</v>
      </c>
      <c r="DX5123">
        <v>0</v>
      </c>
      <c r="DY5123" s="4">
        <v>46234</v>
      </c>
      <c r="DZ5123" s="3" t="s">
        <v>4673</v>
      </c>
      <c r="EA5123">
        <v>1</v>
      </c>
      <c r="EB5123">
        <v>0</v>
      </c>
      <c r="EC5123">
        <v>3</v>
      </c>
      <c r="ED5123">
        <v>0</v>
      </c>
      <c r="EE5123">
        <v>1</v>
      </c>
      <c r="EF5123">
        <v>3</v>
      </c>
      <c r="EG5123">
        <v>1</v>
      </c>
      <c r="EH5123">
        <v>1</v>
      </c>
      <c r="EI5123" s="3" t="s">
        <v>7</v>
      </c>
      <c r="EJ5123">
        <v>0</v>
      </c>
      <c r="EK5123">
        <v>0</v>
      </c>
    </row>
    <row r="5124" spans="1:141" x14ac:dyDescent="0.25">
      <c r="A5124" s="3" t="s">
        <v>13</v>
      </c>
      <c r="B5124" s="3" t="s">
        <v>14</v>
      </c>
      <c r="C5124" s="3" t="s">
        <v>13</v>
      </c>
      <c r="D5124" s="3" t="s">
        <v>14</v>
      </c>
      <c r="E5124" s="3" t="s">
        <v>1144</v>
      </c>
      <c r="F5124" s="3" t="s">
        <v>1145</v>
      </c>
      <c r="G5124" s="3" t="s">
        <v>1146</v>
      </c>
      <c r="H5124" s="3" t="s">
        <v>1147</v>
      </c>
      <c r="I5124" s="3" t="s">
        <v>272</v>
      </c>
      <c r="J5124" s="3" t="s">
        <v>273</v>
      </c>
      <c r="K5124" s="3" t="s">
        <v>1534</v>
      </c>
      <c r="L5124" s="3" t="s">
        <v>1535</v>
      </c>
      <c r="M5124" s="3" t="s">
        <v>569</v>
      </c>
      <c r="N5124" s="3" t="s">
        <v>571</v>
      </c>
      <c r="O5124">
        <v>3</v>
      </c>
      <c r="P5124" s="3" t="s">
        <v>3287</v>
      </c>
      <c r="Q5124" s="3" t="s">
        <v>3287</v>
      </c>
      <c r="R5124" s="3" t="s">
        <v>3287</v>
      </c>
      <c r="S5124" s="3" t="s">
        <v>651</v>
      </c>
      <c r="T5124" s="3" t="s">
        <v>2243</v>
      </c>
      <c r="U5124" s="3" t="s">
        <v>581</v>
      </c>
      <c r="V5124" s="3" t="s">
        <v>574</v>
      </c>
      <c r="W5124" s="3" t="s">
        <v>574</v>
      </c>
      <c r="X5124" s="3" t="s">
        <v>3942</v>
      </c>
      <c r="Y5124" s="3" t="s">
        <v>577</v>
      </c>
      <c r="Z5124" s="3" t="s">
        <v>3547</v>
      </c>
      <c r="AA5124" s="3" t="s">
        <v>579</v>
      </c>
      <c r="AB5124">
        <v>4</v>
      </c>
      <c r="AC5124">
        <v>0</v>
      </c>
      <c r="AD5124">
        <v>0</v>
      </c>
      <c r="AE5124">
        <v>0</v>
      </c>
      <c r="AF5124">
        <v>0</v>
      </c>
      <c r="AG5124">
        <v>4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>
        <v>0</v>
      </c>
      <c r="DA5124">
        <v>0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0</v>
      </c>
      <c r="DH5124">
        <v>0</v>
      </c>
      <c r="DI5124">
        <v>0</v>
      </c>
      <c r="DJ5124">
        <v>0</v>
      </c>
      <c r="DK5124">
        <v>0</v>
      </c>
      <c r="DL5124">
        <v>0</v>
      </c>
      <c r="DM5124">
        <v>0</v>
      </c>
      <c r="DN5124">
        <v>0</v>
      </c>
      <c r="DO5124">
        <v>0</v>
      </c>
      <c r="DP5124">
        <v>0</v>
      </c>
      <c r="DQ5124">
        <v>0</v>
      </c>
      <c r="DR5124">
        <v>0</v>
      </c>
      <c r="DS5124">
        <v>0</v>
      </c>
      <c r="DT5124">
        <v>4</v>
      </c>
      <c r="DU5124">
        <v>0.88</v>
      </c>
      <c r="DV5124">
        <v>0</v>
      </c>
      <c r="DW5124">
        <v>0</v>
      </c>
      <c r="DX5124">
        <v>0</v>
      </c>
      <c r="DY5124" s="4">
        <v>45958</v>
      </c>
      <c r="DZ5124" s="3" t="s">
        <v>4673</v>
      </c>
      <c r="EA5124">
        <v>4</v>
      </c>
      <c r="EB5124">
        <v>0</v>
      </c>
      <c r="EC5124">
        <v>4</v>
      </c>
      <c r="ED5124">
        <v>0</v>
      </c>
      <c r="EE5124">
        <v>4</v>
      </c>
      <c r="EF5124">
        <v>4</v>
      </c>
      <c r="EG5124">
        <v>4</v>
      </c>
      <c r="EH5124">
        <v>1</v>
      </c>
      <c r="EI5124" s="3" t="s">
        <v>7</v>
      </c>
      <c r="EJ5124">
        <v>0</v>
      </c>
      <c r="EK5124">
        <v>0</v>
      </c>
    </row>
    <row r="5125" spans="1:141" x14ac:dyDescent="0.25">
      <c r="A5125" s="3" t="s">
        <v>13</v>
      </c>
      <c r="B5125" s="3" t="s">
        <v>14</v>
      </c>
      <c r="C5125" s="3" t="s">
        <v>13</v>
      </c>
      <c r="D5125" s="3" t="s">
        <v>14</v>
      </c>
      <c r="E5125" s="3" t="s">
        <v>1144</v>
      </c>
      <c r="F5125" s="3" t="s">
        <v>1145</v>
      </c>
      <c r="G5125" s="3" t="s">
        <v>1146</v>
      </c>
      <c r="H5125" s="3" t="s">
        <v>1147</v>
      </c>
      <c r="I5125" s="3" t="s">
        <v>257</v>
      </c>
      <c r="J5125" s="3" t="s">
        <v>258</v>
      </c>
      <c r="K5125" s="3" t="s">
        <v>1534</v>
      </c>
      <c r="L5125" s="3" t="s">
        <v>1538</v>
      </c>
      <c r="M5125" s="3" t="s">
        <v>569</v>
      </c>
      <c r="N5125" s="3" t="s">
        <v>571</v>
      </c>
      <c r="O5125">
        <v>2</v>
      </c>
      <c r="P5125" s="3" t="s">
        <v>3287</v>
      </c>
      <c r="Q5125" s="3" t="s">
        <v>3287</v>
      </c>
      <c r="R5125" s="3" t="s">
        <v>3287</v>
      </c>
      <c r="S5125" s="3" t="s">
        <v>1012</v>
      </c>
      <c r="T5125" s="3" t="s">
        <v>2060</v>
      </c>
      <c r="U5125" s="3" t="s">
        <v>708</v>
      </c>
      <c r="V5125" s="3" t="s">
        <v>709</v>
      </c>
      <c r="W5125" s="3" t="s">
        <v>710</v>
      </c>
      <c r="X5125" s="3" t="s">
        <v>710</v>
      </c>
      <c r="Y5125" s="3" t="s">
        <v>577</v>
      </c>
      <c r="Z5125" s="3" t="s">
        <v>3546</v>
      </c>
      <c r="AA5125" s="3" t="s">
        <v>579</v>
      </c>
      <c r="AB5125">
        <v>0</v>
      </c>
      <c r="AC5125">
        <v>0</v>
      </c>
      <c r="AD5125">
        <v>55</v>
      </c>
      <c r="AE5125">
        <v>0</v>
      </c>
      <c r="AF5125">
        <v>0</v>
      </c>
      <c r="AG5125">
        <v>55</v>
      </c>
      <c r="AH5125">
        <v>0</v>
      </c>
      <c r="AI5125">
        <v>0</v>
      </c>
      <c r="AJ5125">
        <v>0</v>
      </c>
      <c r="AK5125">
        <v>0</v>
      </c>
      <c r="AL5125">
        <v>79</v>
      </c>
      <c r="AM5125">
        <v>0</v>
      </c>
      <c r="AN5125">
        <v>0</v>
      </c>
      <c r="AO5125">
        <v>79</v>
      </c>
      <c r="AP5125">
        <v>0</v>
      </c>
      <c r="AQ5125">
        <v>0</v>
      </c>
      <c r="AR5125">
        <v>0</v>
      </c>
      <c r="AS5125">
        <v>0</v>
      </c>
      <c r="AT5125">
        <v>130</v>
      </c>
      <c r="AU5125">
        <v>0</v>
      </c>
      <c r="AV5125">
        <v>0</v>
      </c>
      <c r="AW5125">
        <v>130</v>
      </c>
      <c r="AX5125">
        <v>0</v>
      </c>
      <c r="AY5125">
        <v>0</v>
      </c>
      <c r="AZ5125">
        <v>0</v>
      </c>
      <c r="BA5125">
        <v>0</v>
      </c>
      <c r="BB5125">
        <v>100</v>
      </c>
      <c r="BC5125">
        <v>0</v>
      </c>
      <c r="BD5125">
        <v>0</v>
      </c>
      <c r="BE5125">
        <v>100</v>
      </c>
      <c r="BF5125">
        <v>0</v>
      </c>
      <c r="BG5125">
        <v>0</v>
      </c>
      <c r="BH5125">
        <v>0</v>
      </c>
      <c r="BI5125">
        <v>0</v>
      </c>
      <c r="BJ5125">
        <v>51</v>
      </c>
      <c r="BK5125">
        <v>0</v>
      </c>
      <c r="BL5125">
        <v>0</v>
      </c>
      <c r="BM5125">
        <v>51</v>
      </c>
      <c r="BN5125">
        <v>0</v>
      </c>
      <c r="BO5125">
        <v>0</v>
      </c>
      <c r="BP5125">
        <v>0</v>
      </c>
      <c r="BQ5125">
        <v>0</v>
      </c>
      <c r="BR5125">
        <v>63</v>
      </c>
      <c r="BS5125">
        <v>0</v>
      </c>
      <c r="BT5125">
        <v>0</v>
      </c>
      <c r="BU5125">
        <v>63</v>
      </c>
      <c r="BV5125">
        <v>0</v>
      </c>
      <c r="BW5125">
        <v>0</v>
      </c>
      <c r="BX5125">
        <v>0</v>
      </c>
      <c r="BY5125">
        <v>0</v>
      </c>
      <c r="BZ5125">
        <v>63</v>
      </c>
      <c r="CA5125">
        <v>0</v>
      </c>
      <c r="CB5125">
        <v>0</v>
      </c>
      <c r="CC5125">
        <v>63</v>
      </c>
      <c r="CD5125">
        <v>0</v>
      </c>
      <c r="CE5125">
        <v>0</v>
      </c>
      <c r="CF5125">
        <v>0</v>
      </c>
      <c r="CG5125">
        <v>0</v>
      </c>
      <c r="CH5125">
        <v>111</v>
      </c>
      <c r="CI5125">
        <v>0</v>
      </c>
      <c r="CJ5125">
        <v>0</v>
      </c>
      <c r="CK5125">
        <v>111</v>
      </c>
      <c r="CL5125">
        <v>0</v>
      </c>
      <c r="CM5125">
        <v>0</v>
      </c>
      <c r="CN5125">
        <v>0</v>
      </c>
      <c r="CO5125">
        <v>0</v>
      </c>
      <c r="CP5125">
        <v>63</v>
      </c>
      <c r="CQ5125">
        <v>0</v>
      </c>
      <c r="CR5125">
        <v>0</v>
      </c>
      <c r="CS5125">
        <v>63</v>
      </c>
      <c r="CT5125">
        <v>0</v>
      </c>
      <c r="CU5125">
        <v>0</v>
      </c>
      <c r="CV5125">
        <v>0</v>
      </c>
      <c r="CW5125">
        <v>0</v>
      </c>
      <c r="CX5125">
        <v>127</v>
      </c>
      <c r="CY5125">
        <v>0</v>
      </c>
      <c r="CZ5125">
        <v>0</v>
      </c>
      <c r="DA5125">
        <v>127</v>
      </c>
      <c r="DB5125">
        <v>0</v>
      </c>
      <c r="DC5125">
        <v>0</v>
      </c>
      <c r="DD5125">
        <v>0</v>
      </c>
      <c r="DE5125">
        <v>0</v>
      </c>
      <c r="DF5125">
        <v>20</v>
      </c>
      <c r="DG5125">
        <v>0</v>
      </c>
      <c r="DH5125">
        <v>0</v>
      </c>
      <c r="DI5125">
        <v>20</v>
      </c>
      <c r="DJ5125">
        <v>0</v>
      </c>
      <c r="DK5125">
        <v>0</v>
      </c>
      <c r="DL5125">
        <v>0</v>
      </c>
      <c r="DM5125">
        <v>0</v>
      </c>
      <c r="DN5125">
        <v>30</v>
      </c>
      <c r="DO5125">
        <v>0</v>
      </c>
      <c r="DP5125">
        <v>0</v>
      </c>
      <c r="DQ5125">
        <v>30</v>
      </c>
      <c r="DR5125">
        <v>0</v>
      </c>
      <c r="DS5125">
        <v>0</v>
      </c>
      <c r="DT5125">
        <v>53</v>
      </c>
      <c r="DU5125">
        <v>1</v>
      </c>
      <c r="DV5125">
        <v>0</v>
      </c>
      <c r="DW5125">
        <v>0</v>
      </c>
      <c r="DX5125">
        <v>0</v>
      </c>
      <c r="DY5125" s="4">
        <v>46415</v>
      </c>
      <c r="DZ5125" s="3" t="s">
        <v>4673</v>
      </c>
      <c r="EA5125">
        <v>23</v>
      </c>
      <c r="EB5125">
        <v>0</v>
      </c>
      <c r="EC5125">
        <v>892</v>
      </c>
      <c r="ED5125">
        <v>0</v>
      </c>
      <c r="EE5125">
        <v>23</v>
      </c>
      <c r="EF5125">
        <v>892</v>
      </c>
      <c r="EG5125">
        <v>74.333332999999996</v>
      </c>
      <c r="EH5125">
        <v>0.31</v>
      </c>
      <c r="EI5125" s="3" t="s">
        <v>7</v>
      </c>
      <c r="EJ5125">
        <v>0</v>
      </c>
      <c r="EK5125">
        <v>0</v>
      </c>
    </row>
    <row r="5126" spans="1:141" x14ac:dyDescent="0.25">
      <c r="A5126" s="3" t="s">
        <v>13</v>
      </c>
      <c r="B5126" s="3" t="s">
        <v>14</v>
      </c>
      <c r="C5126" s="3" t="s">
        <v>13</v>
      </c>
      <c r="D5126" s="3" t="s">
        <v>14</v>
      </c>
      <c r="E5126" s="3" t="s">
        <v>1401</v>
      </c>
      <c r="F5126" s="3" t="s">
        <v>14</v>
      </c>
      <c r="G5126" s="3" t="s">
        <v>1402</v>
      </c>
      <c r="H5126" s="3" t="s">
        <v>1403</v>
      </c>
      <c r="I5126" s="3" t="s">
        <v>45</v>
      </c>
      <c r="J5126" s="3" t="s">
        <v>46</v>
      </c>
      <c r="K5126" s="3" t="s">
        <v>1404</v>
      </c>
      <c r="L5126" s="3" t="s">
        <v>1405</v>
      </c>
      <c r="M5126" s="3" t="s">
        <v>569</v>
      </c>
      <c r="N5126" s="3" t="s">
        <v>571</v>
      </c>
      <c r="O5126">
        <v>3</v>
      </c>
      <c r="P5126" s="3" t="s">
        <v>3287</v>
      </c>
      <c r="Q5126" s="3" t="s">
        <v>3287</v>
      </c>
      <c r="R5126" s="3" t="s">
        <v>3287</v>
      </c>
      <c r="S5126" s="3" t="s">
        <v>3279</v>
      </c>
      <c r="T5126" s="3" t="s">
        <v>3280</v>
      </c>
      <c r="U5126" s="3" t="s">
        <v>718</v>
      </c>
      <c r="V5126" s="3" t="s">
        <v>709</v>
      </c>
      <c r="W5126" s="3" t="s">
        <v>719</v>
      </c>
      <c r="X5126" s="3" t="s">
        <v>720</v>
      </c>
      <c r="Y5126" s="3" t="s">
        <v>644</v>
      </c>
      <c r="Z5126" s="3" t="s">
        <v>578</v>
      </c>
      <c r="AA5126" s="3" t="s">
        <v>579</v>
      </c>
      <c r="AB5126">
        <v>0</v>
      </c>
      <c r="AC5126">
        <v>1</v>
      </c>
      <c r="AD5126">
        <v>0</v>
      </c>
      <c r="AE5126">
        <v>0</v>
      </c>
      <c r="AF5126">
        <v>0</v>
      </c>
      <c r="AG5126">
        <v>1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1</v>
      </c>
      <c r="BJ5126">
        <v>0</v>
      </c>
      <c r="BK5126">
        <v>0</v>
      </c>
      <c r="BL5126">
        <v>0</v>
      </c>
      <c r="BM5126">
        <v>1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1</v>
      </c>
      <c r="CH5126">
        <v>0</v>
      </c>
      <c r="CI5126">
        <v>0</v>
      </c>
      <c r="CJ5126">
        <v>0</v>
      </c>
      <c r="CK5126">
        <v>1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0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1</v>
      </c>
      <c r="DF5126">
        <v>0</v>
      </c>
      <c r="DG5126">
        <v>0</v>
      </c>
      <c r="DH5126">
        <v>0</v>
      </c>
      <c r="DI5126">
        <v>1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1</v>
      </c>
      <c r="DU5126">
        <v>206.25</v>
      </c>
      <c r="DV5126">
        <v>0</v>
      </c>
      <c r="DW5126">
        <v>0</v>
      </c>
      <c r="DX5126">
        <v>0</v>
      </c>
      <c r="DY5126" s="4">
        <v>46295</v>
      </c>
      <c r="DZ5126" s="3" t="s">
        <v>4673</v>
      </c>
      <c r="EA5126">
        <v>1</v>
      </c>
      <c r="EB5126">
        <v>0</v>
      </c>
      <c r="EC5126">
        <v>4</v>
      </c>
      <c r="ED5126">
        <v>0</v>
      </c>
      <c r="EE5126">
        <v>1</v>
      </c>
      <c r="EF5126">
        <v>4</v>
      </c>
      <c r="EG5126">
        <v>1</v>
      </c>
      <c r="EH5126">
        <v>1</v>
      </c>
      <c r="EI5126" s="3" t="s">
        <v>7</v>
      </c>
      <c r="EJ5126">
        <v>0</v>
      </c>
      <c r="EK5126">
        <v>0</v>
      </c>
    </row>
    <row r="5127" spans="1:141" x14ac:dyDescent="0.25">
      <c r="A5127" s="3" t="s">
        <v>13</v>
      </c>
      <c r="B5127" s="3" t="s">
        <v>14</v>
      </c>
      <c r="C5127" s="3" t="s">
        <v>13</v>
      </c>
      <c r="D5127" s="3" t="s">
        <v>14</v>
      </c>
      <c r="E5127" s="3" t="s">
        <v>1144</v>
      </c>
      <c r="F5127" s="3" t="s">
        <v>1145</v>
      </c>
      <c r="G5127" s="3" t="s">
        <v>1146</v>
      </c>
      <c r="H5127" s="3" t="s">
        <v>1147</v>
      </c>
      <c r="I5127" s="3" t="s">
        <v>202</v>
      </c>
      <c r="J5127" s="3" t="s">
        <v>3037</v>
      </c>
      <c r="K5127" s="3" t="s">
        <v>1404</v>
      </c>
      <c r="L5127" s="3" t="s">
        <v>1405</v>
      </c>
      <c r="M5127" s="3" t="s">
        <v>569</v>
      </c>
      <c r="N5127" s="3" t="s">
        <v>571</v>
      </c>
      <c r="O5127">
        <v>3</v>
      </c>
      <c r="P5127" s="3" t="s">
        <v>3287</v>
      </c>
      <c r="Q5127" s="3" t="s">
        <v>3287</v>
      </c>
      <c r="R5127" s="3" t="s">
        <v>3287</v>
      </c>
      <c r="S5127" s="3" t="s">
        <v>1005</v>
      </c>
      <c r="T5127" s="3" t="s">
        <v>2052</v>
      </c>
      <c r="U5127" s="3" t="s">
        <v>718</v>
      </c>
      <c r="V5127" s="3" t="s">
        <v>709</v>
      </c>
      <c r="W5127" s="3" t="s">
        <v>719</v>
      </c>
      <c r="X5127" s="3" t="s">
        <v>720</v>
      </c>
      <c r="Y5127" s="3" t="s">
        <v>644</v>
      </c>
      <c r="Z5127" s="3" t="s">
        <v>578</v>
      </c>
      <c r="AA5127" s="3" t="s">
        <v>579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1</v>
      </c>
      <c r="CH5127">
        <v>0</v>
      </c>
      <c r="CI5127">
        <v>0</v>
      </c>
      <c r="CJ5127">
        <v>0</v>
      </c>
      <c r="CK5127">
        <v>1</v>
      </c>
      <c r="CL5127">
        <v>0</v>
      </c>
      <c r="CM5127">
        <v>0</v>
      </c>
      <c r="CN5127">
        <v>0</v>
      </c>
      <c r="CO5127">
        <v>0</v>
      </c>
      <c r="CP5127">
        <v>0</v>
      </c>
      <c r="CQ5127">
        <v>0</v>
      </c>
      <c r="CR5127">
        <v>0</v>
      </c>
      <c r="CS5127">
        <v>0</v>
      </c>
      <c r="CT5127">
        <v>0</v>
      </c>
      <c r="CU5127">
        <v>0</v>
      </c>
      <c r="CV5127">
        <v>0</v>
      </c>
      <c r="CW5127">
        <v>0</v>
      </c>
      <c r="CX5127">
        <v>0</v>
      </c>
      <c r="CY5127">
        <v>0</v>
      </c>
      <c r="CZ5127">
        <v>0</v>
      </c>
      <c r="DA5127">
        <v>0</v>
      </c>
      <c r="DB5127">
        <v>0</v>
      </c>
      <c r="DC5127">
        <v>0</v>
      </c>
      <c r="DD5127">
        <v>0</v>
      </c>
      <c r="DE5127">
        <v>0</v>
      </c>
      <c r="DF5127">
        <v>0</v>
      </c>
      <c r="DG5127">
        <v>0</v>
      </c>
      <c r="DH5127">
        <v>0</v>
      </c>
      <c r="DI5127">
        <v>0</v>
      </c>
      <c r="DJ5127">
        <v>0</v>
      </c>
      <c r="DK5127">
        <v>0</v>
      </c>
      <c r="DL5127">
        <v>0</v>
      </c>
      <c r="DM5127">
        <v>0</v>
      </c>
      <c r="DN5127">
        <v>0</v>
      </c>
      <c r="DO5127">
        <v>0</v>
      </c>
      <c r="DP5127">
        <v>0</v>
      </c>
      <c r="DQ5127">
        <v>0</v>
      </c>
      <c r="DR5127">
        <v>0</v>
      </c>
      <c r="DS5127">
        <v>0</v>
      </c>
      <c r="DT5127">
        <v>1</v>
      </c>
      <c r="DU5127">
        <v>307.5</v>
      </c>
      <c r="DV5127">
        <v>0</v>
      </c>
      <c r="DW5127">
        <v>0</v>
      </c>
      <c r="DX5127">
        <v>0</v>
      </c>
      <c r="DY5127" s="4">
        <v>46203</v>
      </c>
      <c r="DZ5127" s="3" t="s">
        <v>4673</v>
      </c>
      <c r="EA5127">
        <v>1</v>
      </c>
      <c r="EB5127">
        <v>0</v>
      </c>
      <c r="EC5127">
        <v>1</v>
      </c>
      <c r="ED5127">
        <v>0</v>
      </c>
      <c r="EE5127">
        <v>1</v>
      </c>
      <c r="EF5127">
        <v>1</v>
      </c>
      <c r="EG5127">
        <v>1</v>
      </c>
      <c r="EH5127">
        <v>1</v>
      </c>
      <c r="EI5127" s="3" t="s">
        <v>7</v>
      </c>
      <c r="EJ5127">
        <v>0</v>
      </c>
      <c r="EK5127">
        <v>0</v>
      </c>
    </row>
    <row r="5128" spans="1:141" x14ac:dyDescent="0.25">
      <c r="A5128" s="3" t="s">
        <v>13</v>
      </c>
      <c r="B5128" s="3" t="s">
        <v>14</v>
      </c>
      <c r="C5128" s="3" t="s">
        <v>13</v>
      </c>
      <c r="D5128" s="3" t="s">
        <v>14</v>
      </c>
      <c r="E5128" s="3" t="s">
        <v>1401</v>
      </c>
      <c r="F5128" s="3" t="s">
        <v>14</v>
      </c>
      <c r="G5128" s="3" t="s">
        <v>1402</v>
      </c>
      <c r="H5128" s="3" t="s">
        <v>1403</v>
      </c>
      <c r="I5128" s="3" t="s">
        <v>45</v>
      </c>
      <c r="J5128" s="3" t="s">
        <v>46</v>
      </c>
      <c r="K5128" s="3" t="s">
        <v>1404</v>
      </c>
      <c r="L5128" s="3" t="s">
        <v>1405</v>
      </c>
      <c r="M5128" s="3" t="s">
        <v>569</v>
      </c>
      <c r="N5128" s="3" t="s">
        <v>571</v>
      </c>
      <c r="O5128">
        <v>3</v>
      </c>
      <c r="P5128" s="3" t="s">
        <v>3287</v>
      </c>
      <c r="Q5128" s="3" t="s">
        <v>3287</v>
      </c>
      <c r="R5128" s="3" t="s">
        <v>3287</v>
      </c>
      <c r="S5128" s="3" t="s">
        <v>1590</v>
      </c>
      <c r="T5128" s="3" t="s">
        <v>2861</v>
      </c>
      <c r="U5128" s="3" t="s">
        <v>708</v>
      </c>
      <c r="V5128" s="3" t="s">
        <v>709</v>
      </c>
      <c r="W5128" s="3" t="s">
        <v>1015</v>
      </c>
      <c r="X5128" s="3" t="s">
        <v>1015</v>
      </c>
      <c r="Y5128" s="3" t="s">
        <v>644</v>
      </c>
      <c r="Z5128" s="3" t="s">
        <v>578</v>
      </c>
      <c r="AA5128" s="3" t="s">
        <v>579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1</v>
      </c>
      <c r="CQ5128">
        <v>0</v>
      </c>
      <c r="CR5128">
        <v>0</v>
      </c>
      <c r="CS5128">
        <v>1</v>
      </c>
      <c r="CT5128">
        <v>0</v>
      </c>
      <c r="CU5128">
        <v>0</v>
      </c>
      <c r="CV5128">
        <v>0</v>
      </c>
      <c r="CW5128">
        <v>0</v>
      </c>
      <c r="CX5128">
        <v>0</v>
      </c>
      <c r="CY5128">
        <v>0</v>
      </c>
      <c r="CZ5128">
        <v>0</v>
      </c>
      <c r="DA5128">
        <v>0</v>
      </c>
      <c r="DB5128">
        <v>0</v>
      </c>
      <c r="DC5128">
        <v>0</v>
      </c>
      <c r="DD5128">
        <v>0</v>
      </c>
      <c r="DE5128">
        <v>0</v>
      </c>
      <c r="DF5128">
        <v>0</v>
      </c>
      <c r="DG5128">
        <v>0</v>
      </c>
      <c r="DH5128">
        <v>0</v>
      </c>
      <c r="DI5128">
        <v>0</v>
      </c>
      <c r="DJ5128">
        <v>0</v>
      </c>
      <c r="DK5128">
        <v>0</v>
      </c>
      <c r="DL5128">
        <v>0</v>
      </c>
      <c r="DM5128">
        <v>0</v>
      </c>
      <c r="DN5128">
        <v>0</v>
      </c>
      <c r="DO5128">
        <v>0</v>
      </c>
      <c r="DP5128">
        <v>0</v>
      </c>
      <c r="DQ5128">
        <v>0</v>
      </c>
      <c r="DR5128">
        <v>0</v>
      </c>
      <c r="DS5128">
        <v>0</v>
      </c>
      <c r="DT5128">
        <v>1</v>
      </c>
      <c r="DU5128">
        <v>52.03125</v>
      </c>
      <c r="DV5128">
        <v>0</v>
      </c>
      <c r="DW5128">
        <v>0</v>
      </c>
      <c r="DX5128">
        <v>0</v>
      </c>
      <c r="DY5128" s="4">
        <v>46142</v>
      </c>
      <c r="DZ5128" s="3" t="s">
        <v>4673</v>
      </c>
      <c r="EA5128">
        <v>1</v>
      </c>
      <c r="EB5128">
        <v>0</v>
      </c>
      <c r="EC5128">
        <v>1</v>
      </c>
      <c r="ED5128">
        <v>0</v>
      </c>
      <c r="EE5128">
        <v>1</v>
      </c>
      <c r="EF5128">
        <v>1</v>
      </c>
      <c r="EG5128">
        <v>1</v>
      </c>
      <c r="EH5128">
        <v>1</v>
      </c>
      <c r="EI5128" s="3" t="s">
        <v>7</v>
      </c>
      <c r="EJ5128">
        <v>0</v>
      </c>
      <c r="EK5128">
        <v>0</v>
      </c>
    </row>
    <row r="5129" spans="1:141" x14ac:dyDescent="0.25">
      <c r="A5129" s="3" t="s">
        <v>13</v>
      </c>
      <c r="B5129" s="3" t="s">
        <v>14</v>
      </c>
      <c r="C5129" s="3" t="s">
        <v>13</v>
      </c>
      <c r="D5129" s="3" t="s">
        <v>14</v>
      </c>
      <c r="E5129" s="3" t="s">
        <v>1144</v>
      </c>
      <c r="F5129" s="3" t="s">
        <v>1145</v>
      </c>
      <c r="G5129" s="3" t="s">
        <v>1146</v>
      </c>
      <c r="H5129" s="3" t="s">
        <v>1147</v>
      </c>
      <c r="I5129" s="3" t="s">
        <v>22</v>
      </c>
      <c r="J5129" s="3" t="s">
        <v>23</v>
      </c>
      <c r="K5129" s="3" t="s">
        <v>1404</v>
      </c>
      <c r="L5129" s="3" t="s">
        <v>1560</v>
      </c>
      <c r="M5129" s="3" t="s">
        <v>569</v>
      </c>
      <c r="N5129" s="3" t="s">
        <v>571</v>
      </c>
      <c r="O5129">
        <v>2</v>
      </c>
      <c r="P5129" s="3" t="s">
        <v>3287</v>
      </c>
      <c r="Q5129" s="3" t="s">
        <v>3287</v>
      </c>
      <c r="R5129" s="3" t="s">
        <v>3287</v>
      </c>
      <c r="S5129" s="3" t="s">
        <v>1793</v>
      </c>
      <c r="T5129" s="3" t="s">
        <v>2374</v>
      </c>
      <c r="U5129" s="3" t="s">
        <v>610</v>
      </c>
      <c r="V5129" s="3" t="s">
        <v>709</v>
      </c>
      <c r="W5129" s="3" t="s">
        <v>719</v>
      </c>
      <c r="X5129" s="3" t="s">
        <v>720</v>
      </c>
      <c r="Y5129" s="3" t="s">
        <v>644</v>
      </c>
      <c r="Z5129" s="3" t="s">
        <v>578</v>
      </c>
      <c r="AA5129" s="3" t="s">
        <v>579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1</v>
      </c>
      <c r="AU5129">
        <v>0</v>
      </c>
      <c r="AV5129">
        <v>0</v>
      </c>
      <c r="AW5129">
        <v>1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0</v>
      </c>
      <c r="CX5129">
        <v>0</v>
      </c>
      <c r="CY5129">
        <v>0</v>
      </c>
      <c r="CZ5129">
        <v>0</v>
      </c>
      <c r="DA5129">
        <v>0</v>
      </c>
      <c r="DB5129">
        <v>0</v>
      </c>
      <c r="DC5129">
        <v>0</v>
      </c>
      <c r="DD5129">
        <v>0</v>
      </c>
      <c r="DE5129">
        <v>0</v>
      </c>
      <c r="DF5129">
        <v>0</v>
      </c>
      <c r="DG5129">
        <v>0</v>
      </c>
      <c r="DH5129">
        <v>0</v>
      </c>
      <c r="DI5129">
        <v>0</v>
      </c>
      <c r="DJ5129">
        <v>0</v>
      </c>
      <c r="DK5129">
        <v>0</v>
      </c>
      <c r="DL5129">
        <v>0</v>
      </c>
      <c r="DM5129">
        <v>0</v>
      </c>
      <c r="DN5129">
        <v>0</v>
      </c>
      <c r="DO5129">
        <v>0</v>
      </c>
      <c r="DP5129">
        <v>0</v>
      </c>
      <c r="DQ5129">
        <v>0</v>
      </c>
      <c r="DR5129">
        <v>0</v>
      </c>
      <c r="DS5129">
        <v>0</v>
      </c>
      <c r="DT5129">
        <v>1</v>
      </c>
      <c r="DU5129">
        <v>36.4</v>
      </c>
      <c r="DV5129">
        <v>0</v>
      </c>
      <c r="DW5129">
        <v>0</v>
      </c>
      <c r="DX5129">
        <v>0</v>
      </c>
      <c r="DY5129" s="4">
        <v>46387</v>
      </c>
      <c r="DZ5129" s="3" t="s">
        <v>4673</v>
      </c>
      <c r="EA5129">
        <v>1</v>
      </c>
      <c r="EB5129">
        <v>0</v>
      </c>
      <c r="EC5129">
        <v>1</v>
      </c>
      <c r="ED5129">
        <v>0</v>
      </c>
      <c r="EE5129">
        <v>1</v>
      </c>
      <c r="EF5129">
        <v>1</v>
      </c>
      <c r="EG5129">
        <v>1</v>
      </c>
      <c r="EH5129">
        <v>1</v>
      </c>
      <c r="EI5129" s="3" t="s">
        <v>7</v>
      </c>
      <c r="EJ5129">
        <v>0</v>
      </c>
      <c r="EK5129">
        <v>0</v>
      </c>
    </row>
    <row r="5130" spans="1:141" x14ac:dyDescent="0.25">
      <c r="A5130" s="3" t="s">
        <v>13</v>
      </c>
      <c r="B5130" s="3" t="s">
        <v>14</v>
      </c>
      <c r="C5130" s="3" t="s">
        <v>13</v>
      </c>
      <c r="D5130" s="3" t="s">
        <v>14</v>
      </c>
      <c r="E5130" s="3" t="s">
        <v>1401</v>
      </c>
      <c r="F5130" s="3" t="s">
        <v>14</v>
      </c>
      <c r="G5130" s="3" t="s">
        <v>1402</v>
      </c>
      <c r="H5130" s="3" t="s">
        <v>1403</v>
      </c>
      <c r="I5130" s="3" t="s">
        <v>219</v>
      </c>
      <c r="J5130" s="3" t="s">
        <v>220</v>
      </c>
      <c r="K5130" s="3" t="s">
        <v>1534</v>
      </c>
      <c r="L5130" s="3" t="s">
        <v>1535</v>
      </c>
      <c r="M5130" s="3" t="s">
        <v>569</v>
      </c>
      <c r="N5130" s="3" t="s">
        <v>571</v>
      </c>
      <c r="O5130">
        <v>4</v>
      </c>
      <c r="P5130" s="3" t="s">
        <v>3287</v>
      </c>
      <c r="Q5130" s="3" t="s">
        <v>3287</v>
      </c>
      <c r="R5130" s="3" t="s">
        <v>3287</v>
      </c>
      <c r="S5130" s="3" t="s">
        <v>934</v>
      </c>
      <c r="T5130" s="3" t="s">
        <v>1994</v>
      </c>
      <c r="U5130" s="3" t="s">
        <v>581</v>
      </c>
      <c r="V5130" s="3" t="s">
        <v>574</v>
      </c>
      <c r="W5130" s="3" t="s">
        <v>574</v>
      </c>
      <c r="X5130" s="3" t="s">
        <v>3942</v>
      </c>
      <c r="Y5130" s="3" t="s">
        <v>644</v>
      </c>
      <c r="Z5130" s="3" t="s">
        <v>3546</v>
      </c>
      <c r="AA5130" s="3" t="s">
        <v>579</v>
      </c>
      <c r="AB5130">
        <v>0</v>
      </c>
      <c r="AC5130">
        <v>0</v>
      </c>
      <c r="AD5130">
        <v>14</v>
      </c>
      <c r="AE5130">
        <v>0</v>
      </c>
      <c r="AF5130">
        <v>0</v>
      </c>
      <c r="AG5130">
        <v>14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4</v>
      </c>
      <c r="BC5130">
        <v>0</v>
      </c>
      <c r="BD5130">
        <v>0</v>
      </c>
      <c r="BE5130">
        <v>4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1</v>
      </c>
      <c r="BS5130">
        <v>0</v>
      </c>
      <c r="BT5130">
        <v>0</v>
      </c>
      <c r="BU5130">
        <v>1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2</v>
      </c>
      <c r="CI5130">
        <v>0</v>
      </c>
      <c r="CJ5130">
        <v>0</v>
      </c>
      <c r="CK5130">
        <v>2</v>
      </c>
      <c r="CL5130">
        <v>0</v>
      </c>
      <c r="CM5130">
        <v>0</v>
      </c>
      <c r="CN5130">
        <v>0</v>
      </c>
      <c r="CO5130">
        <v>0</v>
      </c>
      <c r="CP5130">
        <v>2</v>
      </c>
      <c r="CQ5130">
        <v>0</v>
      </c>
      <c r="CR5130">
        <v>0</v>
      </c>
      <c r="CS5130">
        <v>2</v>
      </c>
      <c r="CT5130">
        <v>0</v>
      </c>
      <c r="CU5130">
        <v>0</v>
      </c>
      <c r="CV5130">
        <v>0</v>
      </c>
      <c r="CW5130">
        <v>0</v>
      </c>
      <c r="CX5130">
        <v>2</v>
      </c>
      <c r="CY5130">
        <v>0</v>
      </c>
      <c r="CZ5130">
        <v>0</v>
      </c>
      <c r="DA5130">
        <v>2</v>
      </c>
      <c r="DB5130">
        <v>0</v>
      </c>
      <c r="DC5130">
        <v>0</v>
      </c>
      <c r="DD5130">
        <v>0</v>
      </c>
      <c r="DE5130">
        <v>0</v>
      </c>
      <c r="DF5130">
        <v>1</v>
      </c>
      <c r="DG5130">
        <v>0</v>
      </c>
      <c r="DH5130">
        <v>0</v>
      </c>
      <c r="DI5130">
        <v>1</v>
      </c>
      <c r="DJ5130">
        <v>0</v>
      </c>
      <c r="DK5130">
        <v>0</v>
      </c>
      <c r="DL5130">
        <v>0</v>
      </c>
      <c r="DM5130">
        <v>0</v>
      </c>
      <c r="DN5130">
        <v>0</v>
      </c>
      <c r="DO5130">
        <v>0</v>
      </c>
      <c r="DP5130">
        <v>0</v>
      </c>
      <c r="DQ5130">
        <v>0</v>
      </c>
      <c r="DR5130">
        <v>0</v>
      </c>
      <c r="DS5130">
        <v>0</v>
      </c>
      <c r="DT5130">
        <v>1</v>
      </c>
      <c r="DU5130">
        <v>0.1</v>
      </c>
      <c r="DV5130">
        <v>0</v>
      </c>
      <c r="DW5130">
        <v>0</v>
      </c>
      <c r="DX5130">
        <v>0</v>
      </c>
      <c r="DY5130" s="4">
        <v>46934</v>
      </c>
      <c r="DZ5130" s="3" t="s">
        <v>4673</v>
      </c>
      <c r="EA5130">
        <v>1</v>
      </c>
      <c r="EB5130">
        <v>0</v>
      </c>
      <c r="EC5130">
        <v>26</v>
      </c>
      <c r="ED5130">
        <v>0</v>
      </c>
      <c r="EE5130">
        <v>1</v>
      </c>
      <c r="EF5130">
        <v>26</v>
      </c>
      <c r="EG5130">
        <v>3.714286</v>
      </c>
      <c r="EH5130">
        <v>0.27</v>
      </c>
      <c r="EI5130" s="3" t="s">
        <v>7</v>
      </c>
      <c r="EJ5130">
        <v>0</v>
      </c>
      <c r="EK5130">
        <v>0</v>
      </c>
    </row>
    <row r="5131" spans="1:141" x14ac:dyDescent="0.25">
      <c r="A5131" s="3" t="s">
        <v>13</v>
      </c>
      <c r="B5131" s="3" t="s">
        <v>14</v>
      </c>
      <c r="C5131" s="3" t="s">
        <v>13</v>
      </c>
      <c r="D5131" s="3" t="s">
        <v>14</v>
      </c>
      <c r="E5131" s="3" t="s">
        <v>1144</v>
      </c>
      <c r="F5131" s="3" t="s">
        <v>1145</v>
      </c>
      <c r="G5131" s="3" t="s">
        <v>1146</v>
      </c>
      <c r="H5131" s="3" t="s">
        <v>1147</v>
      </c>
      <c r="I5131" s="3" t="s">
        <v>351</v>
      </c>
      <c r="J5131" s="3" t="s">
        <v>352</v>
      </c>
      <c r="K5131" s="3" t="s">
        <v>1534</v>
      </c>
      <c r="L5131" s="3" t="s">
        <v>1535</v>
      </c>
      <c r="M5131" s="3" t="s">
        <v>569</v>
      </c>
      <c r="N5131" s="3" t="s">
        <v>571</v>
      </c>
      <c r="O5131">
        <v>2</v>
      </c>
      <c r="P5131" s="3" t="s">
        <v>3287</v>
      </c>
      <c r="Q5131" s="3" t="s">
        <v>3287</v>
      </c>
      <c r="R5131" s="3" t="s">
        <v>3287</v>
      </c>
      <c r="S5131" s="3" t="s">
        <v>1167</v>
      </c>
      <c r="T5131" s="3" t="s">
        <v>3834</v>
      </c>
      <c r="U5131" s="3" t="s">
        <v>583</v>
      </c>
      <c r="V5131" s="3" t="s">
        <v>574</v>
      </c>
      <c r="W5131" s="3" t="s">
        <v>574</v>
      </c>
      <c r="X5131" s="3" t="s">
        <v>3942</v>
      </c>
      <c r="Y5131" s="3" t="s">
        <v>577</v>
      </c>
      <c r="Z5131" s="3" t="s">
        <v>3547</v>
      </c>
      <c r="AA5131" s="3" t="s">
        <v>579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30</v>
      </c>
      <c r="AL5131">
        <v>0</v>
      </c>
      <c r="AM5131">
        <v>0</v>
      </c>
      <c r="AN5131">
        <v>0</v>
      </c>
      <c r="AO5131">
        <v>30</v>
      </c>
      <c r="AP5131">
        <v>0</v>
      </c>
      <c r="AQ5131">
        <v>0</v>
      </c>
      <c r="AR5131">
        <v>0</v>
      </c>
      <c r="AS5131">
        <v>30</v>
      </c>
      <c r="AT5131">
        <v>0</v>
      </c>
      <c r="AU5131">
        <v>0</v>
      </c>
      <c r="AV5131">
        <v>0</v>
      </c>
      <c r="AW5131">
        <v>30</v>
      </c>
      <c r="AX5131">
        <v>0</v>
      </c>
      <c r="AY5131">
        <v>0</v>
      </c>
      <c r="AZ5131">
        <v>0</v>
      </c>
      <c r="BA5131">
        <v>150</v>
      </c>
      <c r="BB5131">
        <v>0</v>
      </c>
      <c r="BC5131">
        <v>0</v>
      </c>
      <c r="BD5131">
        <v>0</v>
      </c>
      <c r="BE5131">
        <v>15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162</v>
      </c>
      <c r="BZ5131">
        <v>0</v>
      </c>
      <c r="CA5131">
        <v>0</v>
      </c>
      <c r="CB5131">
        <v>0</v>
      </c>
      <c r="CC5131">
        <v>162</v>
      </c>
      <c r="CD5131">
        <v>0</v>
      </c>
      <c r="CE5131">
        <v>0</v>
      </c>
      <c r="CF5131">
        <v>0</v>
      </c>
      <c r="CG5131">
        <v>30</v>
      </c>
      <c r="CH5131">
        <v>0</v>
      </c>
      <c r="CI5131">
        <v>0</v>
      </c>
      <c r="CJ5131">
        <v>0</v>
      </c>
      <c r="CK5131">
        <v>30</v>
      </c>
      <c r="CL5131">
        <v>0</v>
      </c>
      <c r="CM5131">
        <v>0</v>
      </c>
      <c r="CN5131">
        <v>0</v>
      </c>
      <c r="CO5131">
        <v>448</v>
      </c>
      <c r="CP5131">
        <v>0</v>
      </c>
      <c r="CQ5131">
        <v>0</v>
      </c>
      <c r="CR5131">
        <v>0</v>
      </c>
      <c r="CS5131">
        <v>448</v>
      </c>
      <c r="CT5131">
        <v>0</v>
      </c>
      <c r="CU5131">
        <v>0</v>
      </c>
      <c r="CV5131">
        <v>0</v>
      </c>
      <c r="CW5131">
        <v>20</v>
      </c>
      <c r="CX5131">
        <v>0</v>
      </c>
      <c r="CY5131">
        <v>0</v>
      </c>
      <c r="CZ5131">
        <v>0</v>
      </c>
      <c r="DA5131">
        <v>20</v>
      </c>
      <c r="DB5131">
        <v>0</v>
      </c>
      <c r="DC5131">
        <v>0</v>
      </c>
      <c r="DD5131">
        <v>0</v>
      </c>
      <c r="DE5131">
        <v>60</v>
      </c>
      <c r="DF5131">
        <v>0</v>
      </c>
      <c r="DG5131">
        <v>0</v>
      </c>
      <c r="DH5131">
        <v>0</v>
      </c>
      <c r="DI5131">
        <v>60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0</v>
      </c>
      <c r="DP5131">
        <v>0</v>
      </c>
      <c r="DQ5131">
        <v>0</v>
      </c>
      <c r="DR5131">
        <v>0</v>
      </c>
      <c r="DS5131">
        <v>0</v>
      </c>
      <c r="DT5131">
        <v>90</v>
      </c>
      <c r="DU5131">
        <v>0.06</v>
      </c>
      <c r="DV5131">
        <v>120</v>
      </c>
      <c r="DW5131">
        <v>0</v>
      </c>
      <c r="DX5131">
        <v>0</v>
      </c>
      <c r="DY5131" s="4">
        <v>46596</v>
      </c>
      <c r="DZ5131" s="3" t="s">
        <v>4673</v>
      </c>
      <c r="EA5131">
        <v>210</v>
      </c>
      <c r="EB5131">
        <v>0</v>
      </c>
      <c r="EC5131">
        <v>930</v>
      </c>
      <c r="ED5131">
        <v>0</v>
      </c>
      <c r="EE5131">
        <v>210</v>
      </c>
      <c r="EF5131">
        <v>930</v>
      </c>
      <c r="EG5131">
        <v>116.25</v>
      </c>
      <c r="EH5131">
        <v>1.81</v>
      </c>
      <c r="EI5131" s="3" t="s">
        <v>7</v>
      </c>
      <c r="EJ5131">
        <v>0</v>
      </c>
      <c r="EK5131">
        <v>0</v>
      </c>
    </row>
    <row r="5132" spans="1:141" x14ac:dyDescent="0.25">
      <c r="A5132" s="3" t="s">
        <v>13</v>
      </c>
      <c r="B5132" s="3" t="s">
        <v>14</v>
      </c>
      <c r="C5132" s="3" t="s">
        <v>13</v>
      </c>
      <c r="D5132" s="3" t="s">
        <v>14</v>
      </c>
      <c r="E5132" s="3" t="s">
        <v>1549</v>
      </c>
      <c r="F5132" s="3" t="s">
        <v>1550</v>
      </c>
      <c r="G5132" s="3" t="s">
        <v>1402</v>
      </c>
      <c r="H5132" s="3" t="s">
        <v>1403</v>
      </c>
      <c r="I5132" s="3" t="s">
        <v>166</v>
      </c>
      <c r="J5132" s="3" t="s">
        <v>167</v>
      </c>
      <c r="K5132" s="3" t="s">
        <v>1534</v>
      </c>
      <c r="L5132" s="3" t="s">
        <v>1535</v>
      </c>
      <c r="M5132" s="3" t="s">
        <v>569</v>
      </c>
      <c r="N5132" s="3" t="s">
        <v>571</v>
      </c>
      <c r="O5132">
        <v>2</v>
      </c>
      <c r="P5132" s="3" t="s">
        <v>3287</v>
      </c>
      <c r="Q5132" s="3" t="s">
        <v>3287</v>
      </c>
      <c r="R5132" s="3" t="s">
        <v>3287</v>
      </c>
      <c r="S5132" s="3" t="s">
        <v>1291</v>
      </c>
      <c r="T5132" s="3" t="s">
        <v>2511</v>
      </c>
      <c r="U5132" s="3" t="s">
        <v>718</v>
      </c>
      <c r="V5132" s="3" t="s">
        <v>709</v>
      </c>
      <c r="W5132" s="3" t="s">
        <v>719</v>
      </c>
      <c r="X5132" s="3" t="s">
        <v>720</v>
      </c>
      <c r="Y5132" s="3" t="s">
        <v>644</v>
      </c>
      <c r="Z5132" s="3" t="s">
        <v>3546</v>
      </c>
      <c r="AA5132" s="3" t="s">
        <v>579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20</v>
      </c>
      <c r="AM5132">
        <v>0</v>
      </c>
      <c r="AN5132">
        <v>0</v>
      </c>
      <c r="AO5132">
        <v>2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0</v>
      </c>
      <c r="DH5132">
        <v>0</v>
      </c>
      <c r="DI5132">
        <v>0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4</v>
      </c>
      <c r="DU5132">
        <v>3.05</v>
      </c>
      <c r="DV5132">
        <v>0</v>
      </c>
      <c r="DW5132">
        <v>0</v>
      </c>
      <c r="DX5132">
        <v>0</v>
      </c>
      <c r="DY5132" s="4">
        <v>45958</v>
      </c>
      <c r="DZ5132" s="3" t="s">
        <v>4673</v>
      </c>
      <c r="EA5132">
        <v>4</v>
      </c>
      <c r="EB5132">
        <v>0</v>
      </c>
      <c r="EC5132">
        <v>20</v>
      </c>
      <c r="ED5132">
        <v>0</v>
      </c>
      <c r="EE5132">
        <v>4</v>
      </c>
      <c r="EF5132">
        <v>20</v>
      </c>
      <c r="EG5132">
        <v>20</v>
      </c>
      <c r="EH5132">
        <v>0.2</v>
      </c>
      <c r="EI5132" s="3" t="s">
        <v>7</v>
      </c>
      <c r="EJ5132">
        <v>0</v>
      </c>
      <c r="EK5132">
        <v>0</v>
      </c>
    </row>
    <row r="5133" spans="1:141" x14ac:dyDescent="0.25">
      <c r="A5133" s="3" t="s">
        <v>13</v>
      </c>
      <c r="B5133" s="3" t="s">
        <v>14</v>
      </c>
      <c r="C5133" s="3" t="s">
        <v>13</v>
      </c>
      <c r="D5133" s="3" t="s">
        <v>14</v>
      </c>
      <c r="E5133" s="3" t="s">
        <v>1144</v>
      </c>
      <c r="F5133" s="3" t="s">
        <v>1145</v>
      </c>
      <c r="G5133" s="3" t="s">
        <v>1146</v>
      </c>
      <c r="H5133" s="3" t="s">
        <v>1147</v>
      </c>
      <c r="I5133" s="3" t="s">
        <v>290</v>
      </c>
      <c r="J5133" s="3" t="s">
        <v>291</v>
      </c>
      <c r="K5133" s="3" t="s">
        <v>1534</v>
      </c>
      <c r="L5133" s="3" t="s">
        <v>1535</v>
      </c>
      <c r="M5133" s="3" t="s">
        <v>569</v>
      </c>
      <c r="N5133" s="3" t="s">
        <v>571</v>
      </c>
      <c r="O5133">
        <v>2</v>
      </c>
      <c r="P5133" s="3" t="s">
        <v>3287</v>
      </c>
      <c r="Q5133" s="3" t="s">
        <v>3287</v>
      </c>
      <c r="R5133" s="3" t="s">
        <v>3287</v>
      </c>
      <c r="S5133" s="3" t="s">
        <v>3706</v>
      </c>
      <c r="T5133" s="3" t="s">
        <v>3707</v>
      </c>
      <c r="U5133" s="3" t="s">
        <v>583</v>
      </c>
      <c r="V5133" s="3" t="s">
        <v>574</v>
      </c>
      <c r="W5133" s="3" t="s">
        <v>574</v>
      </c>
      <c r="X5133" s="3" t="s">
        <v>3942</v>
      </c>
      <c r="Y5133" s="3" t="s">
        <v>644</v>
      </c>
      <c r="Z5133" s="3" t="s">
        <v>3546</v>
      </c>
      <c r="AA5133" s="3" t="s">
        <v>579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2</v>
      </c>
      <c r="CA5133">
        <v>0</v>
      </c>
      <c r="CB5133">
        <v>0</v>
      </c>
      <c r="CC5133">
        <v>2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2</v>
      </c>
      <c r="DU5133">
        <v>1.3</v>
      </c>
      <c r="DV5133">
        <v>0</v>
      </c>
      <c r="DW5133">
        <v>0</v>
      </c>
      <c r="DX5133">
        <v>0</v>
      </c>
      <c r="DY5133" s="4">
        <v>46323</v>
      </c>
      <c r="DZ5133" s="3" t="s">
        <v>4673</v>
      </c>
      <c r="EA5133">
        <v>2</v>
      </c>
      <c r="EB5133">
        <v>0</v>
      </c>
      <c r="EC5133">
        <v>2</v>
      </c>
      <c r="ED5133">
        <v>0</v>
      </c>
      <c r="EE5133">
        <v>2</v>
      </c>
      <c r="EF5133">
        <v>2</v>
      </c>
      <c r="EG5133">
        <v>2</v>
      </c>
      <c r="EH5133">
        <v>1</v>
      </c>
      <c r="EI5133" s="3" t="s">
        <v>7</v>
      </c>
      <c r="EJ5133">
        <v>0</v>
      </c>
      <c r="EK5133">
        <v>0</v>
      </c>
    </row>
    <row r="5134" spans="1:141" x14ac:dyDescent="0.25">
      <c r="A5134" s="3" t="s">
        <v>13</v>
      </c>
      <c r="B5134" s="3" t="s">
        <v>14</v>
      </c>
      <c r="C5134" s="3" t="s">
        <v>13</v>
      </c>
      <c r="D5134" s="3" t="s">
        <v>14</v>
      </c>
      <c r="E5134" s="3" t="s">
        <v>1549</v>
      </c>
      <c r="F5134" s="3" t="s">
        <v>1550</v>
      </c>
      <c r="G5134" s="3" t="s">
        <v>1402</v>
      </c>
      <c r="H5134" s="3" t="s">
        <v>1403</v>
      </c>
      <c r="I5134" s="3" t="s">
        <v>496</v>
      </c>
      <c r="J5134" s="3" t="s">
        <v>497</v>
      </c>
      <c r="K5134" s="3" t="s">
        <v>1534</v>
      </c>
      <c r="L5134" s="3" t="s">
        <v>1538</v>
      </c>
      <c r="M5134" s="3" t="s">
        <v>569</v>
      </c>
      <c r="N5134" s="3" t="s">
        <v>571</v>
      </c>
      <c r="O5134">
        <v>1</v>
      </c>
      <c r="P5134" s="3" t="s">
        <v>3287</v>
      </c>
      <c r="Q5134" s="3" t="s">
        <v>3287</v>
      </c>
      <c r="R5134" s="3" t="s">
        <v>3287</v>
      </c>
      <c r="S5134" s="3" t="s">
        <v>1291</v>
      </c>
      <c r="T5134" s="3" t="s">
        <v>2511</v>
      </c>
      <c r="U5134" s="3" t="s">
        <v>718</v>
      </c>
      <c r="V5134" s="3" t="s">
        <v>709</v>
      </c>
      <c r="W5134" s="3" t="s">
        <v>719</v>
      </c>
      <c r="X5134" s="3" t="s">
        <v>720</v>
      </c>
      <c r="Y5134" s="3" t="s">
        <v>644</v>
      </c>
      <c r="Z5134" s="3" t="s">
        <v>3546</v>
      </c>
      <c r="AA5134" s="3" t="s">
        <v>579</v>
      </c>
      <c r="AB5134">
        <v>0</v>
      </c>
      <c r="AC5134">
        <v>0</v>
      </c>
      <c r="AD5134">
        <v>2</v>
      </c>
      <c r="AE5134">
        <v>0</v>
      </c>
      <c r="AF5134">
        <v>0</v>
      </c>
      <c r="AG5134">
        <v>2</v>
      </c>
      <c r="AH5134">
        <v>0</v>
      </c>
      <c r="AI5134">
        <v>0</v>
      </c>
      <c r="AJ5134">
        <v>0</v>
      </c>
      <c r="AK5134">
        <v>0</v>
      </c>
      <c r="AL5134">
        <v>2</v>
      </c>
      <c r="AM5134">
        <v>0</v>
      </c>
      <c r="AN5134">
        <v>0</v>
      </c>
      <c r="AO5134">
        <v>2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3</v>
      </c>
      <c r="DG5134">
        <v>0</v>
      </c>
      <c r="DH5134">
        <v>0</v>
      </c>
      <c r="DI5134">
        <v>3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1</v>
      </c>
      <c r="DU5134">
        <v>7.7787800000000002</v>
      </c>
      <c r="DV5134">
        <v>0</v>
      </c>
      <c r="DW5134">
        <v>0</v>
      </c>
      <c r="DX5134">
        <v>0</v>
      </c>
      <c r="DY5134" s="4">
        <v>45961</v>
      </c>
      <c r="DZ5134" s="3" t="s">
        <v>4673</v>
      </c>
      <c r="EA5134">
        <v>1</v>
      </c>
      <c r="EB5134">
        <v>0</v>
      </c>
      <c r="EC5134">
        <v>7</v>
      </c>
      <c r="ED5134">
        <v>0</v>
      </c>
      <c r="EE5134">
        <v>1</v>
      </c>
      <c r="EF5134">
        <v>7</v>
      </c>
      <c r="EG5134">
        <v>2.3333330000000001</v>
      </c>
      <c r="EH5134">
        <v>0.43</v>
      </c>
      <c r="EI5134" s="3" t="s">
        <v>7</v>
      </c>
      <c r="EJ5134">
        <v>0</v>
      </c>
      <c r="EK5134">
        <v>0</v>
      </c>
    </row>
    <row r="5135" spans="1:141" x14ac:dyDescent="0.25">
      <c r="A5135" s="3" t="s">
        <v>13</v>
      </c>
      <c r="B5135" s="3" t="s">
        <v>14</v>
      </c>
      <c r="C5135" s="3" t="s">
        <v>13</v>
      </c>
      <c r="D5135" s="3" t="s">
        <v>14</v>
      </c>
      <c r="E5135" s="3" t="s">
        <v>1549</v>
      </c>
      <c r="F5135" s="3" t="s">
        <v>1550</v>
      </c>
      <c r="G5135" s="3" t="s">
        <v>1402</v>
      </c>
      <c r="H5135" s="3" t="s">
        <v>1403</v>
      </c>
      <c r="I5135" s="3" t="s">
        <v>282</v>
      </c>
      <c r="J5135" s="3" t="s">
        <v>283</v>
      </c>
      <c r="K5135" s="3" t="s">
        <v>1534</v>
      </c>
      <c r="L5135" s="3" t="s">
        <v>1535</v>
      </c>
      <c r="M5135" s="3" t="s">
        <v>569</v>
      </c>
      <c r="N5135" s="3" t="s">
        <v>571</v>
      </c>
      <c r="O5135">
        <v>1</v>
      </c>
      <c r="P5135" s="3" t="s">
        <v>3287</v>
      </c>
      <c r="Q5135" s="3" t="s">
        <v>3287</v>
      </c>
      <c r="R5135" s="3" t="s">
        <v>3287</v>
      </c>
      <c r="S5135" s="3" t="s">
        <v>3706</v>
      </c>
      <c r="T5135" s="3" t="s">
        <v>3707</v>
      </c>
      <c r="U5135" s="3" t="s">
        <v>583</v>
      </c>
      <c r="V5135" s="3" t="s">
        <v>574</v>
      </c>
      <c r="W5135" s="3" t="s">
        <v>574</v>
      </c>
      <c r="X5135" s="3" t="s">
        <v>3942</v>
      </c>
      <c r="Y5135" s="3" t="s">
        <v>644</v>
      </c>
      <c r="Z5135" s="3" t="s">
        <v>3546</v>
      </c>
      <c r="AA5135" s="3" t="s">
        <v>579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1</v>
      </c>
      <c r="BC5135">
        <v>0</v>
      </c>
      <c r="BD5135">
        <v>0</v>
      </c>
      <c r="BE5135">
        <v>1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>
        <v>0</v>
      </c>
      <c r="DQ5135">
        <v>0</v>
      </c>
      <c r="DR5135">
        <v>0</v>
      </c>
      <c r="DS5135">
        <v>0</v>
      </c>
      <c r="DT5135">
        <v>1</v>
      </c>
      <c r="DU5135">
        <v>1.625</v>
      </c>
      <c r="DV5135">
        <v>0</v>
      </c>
      <c r="DW5135">
        <v>0</v>
      </c>
      <c r="DX5135">
        <v>0</v>
      </c>
      <c r="DY5135" s="4">
        <v>46234</v>
      </c>
      <c r="DZ5135" s="3" t="s">
        <v>4673</v>
      </c>
      <c r="EA5135">
        <v>1</v>
      </c>
      <c r="EB5135">
        <v>0</v>
      </c>
      <c r="EC5135">
        <v>1</v>
      </c>
      <c r="ED5135">
        <v>0</v>
      </c>
      <c r="EE5135">
        <v>1</v>
      </c>
      <c r="EF5135">
        <v>1</v>
      </c>
      <c r="EG5135">
        <v>1</v>
      </c>
      <c r="EH5135">
        <v>1</v>
      </c>
      <c r="EI5135" s="3" t="s">
        <v>7</v>
      </c>
      <c r="EJ5135">
        <v>0</v>
      </c>
      <c r="EK5135">
        <v>0</v>
      </c>
    </row>
    <row r="5136" spans="1:141" x14ac:dyDescent="0.25">
      <c r="A5136" s="3" t="s">
        <v>13</v>
      </c>
      <c r="B5136" s="3" t="s">
        <v>14</v>
      </c>
      <c r="C5136" s="3" t="s">
        <v>13</v>
      </c>
      <c r="D5136" s="3" t="s">
        <v>14</v>
      </c>
      <c r="E5136" s="3" t="s">
        <v>1144</v>
      </c>
      <c r="F5136" s="3" t="s">
        <v>1145</v>
      </c>
      <c r="G5136" s="3" t="s">
        <v>1146</v>
      </c>
      <c r="H5136" s="3" t="s">
        <v>1147</v>
      </c>
      <c r="I5136" s="3" t="s">
        <v>367</v>
      </c>
      <c r="J5136" s="3" t="s">
        <v>368</v>
      </c>
      <c r="K5136" s="3" t="s">
        <v>1534</v>
      </c>
      <c r="L5136" s="3" t="s">
        <v>1535</v>
      </c>
      <c r="M5136" s="3" t="s">
        <v>569</v>
      </c>
      <c r="N5136" s="3" t="s">
        <v>571</v>
      </c>
      <c r="O5136">
        <v>1</v>
      </c>
      <c r="P5136" s="3" t="s">
        <v>3287</v>
      </c>
      <c r="Q5136" s="3" t="s">
        <v>3287</v>
      </c>
      <c r="R5136" s="3" t="s">
        <v>3287</v>
      </c>
      <c r="S5136" s="3" t="s">
        <v>651</v>
      </c>
      <c r="T5136" s="3" t="s">
        <v>2243</v>
      </c>
      <c r="U5136" s="3" t="s">
        <v>581</v>
      </c>
      <c r="V5136" s="3" t="s">
        <v>574</v>
      </c>
      <c r="W5136" s="3" t="s">
        <v>574</v>
      </c>
      <c r="X5136" s="3" t="s">
        <v>3942</v>
      </c>
      <c r="Y5136" s="3" t="s">
        <v>577</v>
      </c>
      <c r="Z5136" s="3" t="s">
        <v>3547</v>
      </c>
      <c r="AA5136" s="3" t="s">
        <v>579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2</v>
      </c>
      <c r="AS5136">
        <v>2</v>
      </c>
      <c r="AT5136">
        <v>0</v>
      </c>
      <c r="AU5136">
        <v>0</v>
      </c>
      <c r="AV5136">
        <v>0</v>
      </c>
      <c r="AW5136">
        <v>4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6</v>
      </c>
      <c r="DU5136">
        <v>0.88</v>
      </c>
      <c r="DV5136">
        <v>0</v>
      </c>
      <c r="DW5136">
        <v>0</v>
      </c>
      <c r="DX5136">
        <v>0</v>
      </c>
      <c r="DY5136" s="4">
        <v>45958</v>
      </c>
      <c r="DZ5136" s="3" t="s">
        <v>4673</v>
      </c>
      <c r="EA5136">
        <v>6</v>
      </c>
      <c r="EB5136">
        <v>0</v>
      </c>
      <c r="EC5136">
        <v>4</v>
      </c>
      <c r="ED5136">
        <v>0</v>
      </c>
      <c r="EE5136">
        <v>6</v>
      </c>
      <c r="EF5136">
        <v>4</v>
      </c>
      <c r="EG5136">
        <v>4</v>
      </c>
      <c r="EH5136">
        <v>1.5</v>
      </c>
      <c r="EI5136" s="3" t="s">
        <v>7</v>
      </c>
      <c r="EJ5136">
        <v>0</v>
      </c>
      <c r="EK5136">
        <v>0</v>
      </c>
    </row>
    <row r="5137" spans="1:141" x14ac:dyDescent="0.25">
      <c r="A5137" s="3" t="s">
        <v>13</v>
      </c>
      <c r="B5137" s="3" t="s">
        <v>14</v>
      </c>
      <c r="C5137" s="3" t="s">
        <v>13</v>
      </c>
      <c r="D5137" s="3" t="s">
        <v>14</v>
      </c>
      <c r="E5137" s="3" t="s">
        <v>1401</v>
      </c>
      <c r="F5137" s="3" t="s">
        <v>14</v>
      </c>
      <c r="G5137" s="3" t="s">
        <v>1402</v>
      </c>
      <c r="H5137" s="3" t="s">
        <v>1403</v>
      </c>
      <c r="I5137" s="3" t="s">
        <v>408</v>
      </c>
      <c r="J5137" s="3" t="s">
        <v>409</v>
      </c>
      <c r="K5137" s="3" t="s">
        <v>1534</v>
      </c>
      <c r="L5137" s="3" t="s">
        <v>1538</v>
      </c>
      <c r="M5137" s="3" t="s">
        <v>569</v>
      </c>
      <c r="N5137" s="3" t="s">
        <v>571</v>
      </c>
      <c r="O5137">
        <v>2</v>
      </c>
      <c r="P5137" s="3" t="s">
        <v>3287</v>
      </c>
      <c r="Q5137" s="3" t="s">
        <v>3287</v>
      </c>
      <c r="R5137" s="3" t="s">
        <v>3287</v>
      </c>
      <c r="S5137" s="3" t="s">
        <v>1291</v>
      </c>
      <c r="T5137" s="3" t="s">
        <v>2511</v>
      </c>
      <c r="U5137" s="3" t="s">
        <v>718</v>
      </c>
      <c r="V5137" s="3" t="s">
        <v>709</v>
      </c>
      <c r="W5137" s="3" t="s">
        <v>719</v>
      </c>
      <c r="X5137" s="3" t="s">
        <v>720</v>
      </c>
      <c r="Y5137" s="3" t="s">
        <v>644</v>
      </c>
      <c r="Z5137" s="3" t="s">
        <v>3546</v>
      </c>
      <c r="AA5137" s="3" t="s">
        <v>579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2</v>
      </c>
      <c r="BS5137">
        <v>0</v>
      </c>
      <c r="BT5137">
        <v>0</v>
      </c>
      <c r="BU5137">
        <v>2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3</v>
      </c>
      <c r="CQ5137">
        <v>0</v>
      </c>
      <c r="CR5137">
        <v>0</v>
      </c>
      <c r="CS5137">
        <v>3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4</v>
      </c>
      <c r="DU5137">
        <v>3.05</v>
      </c>
      <c r="DV5137">
        <v>0</v>
      </c>
      <c r="DW5137">
        <v>0</v>
      </c>
      <c r="DX5137">
        <v>0</v>
      </c>
      <c r="DY5137" s="4">
        <v>46019</v>
      </c>
      <c r="DZ5137" s="3" t="s">
        <v>4673</v>
      </c>
      <c r="EA5137">
        <v>4</v>
      </c>
      <c r="EB5137">
        <v>0</v>
      </c>
      <c r="EC5137">
        <v>5</v>
      </c>
      <c r="ED5137">
        <v>0</v>
      </c>
      <c r="EE5137">
        <v>4</v>
      </c>
      <c r="EF5137">
        <v>5</v>
      </c>
      <c r="EG5137">
        <v>2.5</v>
      </c>
      <c r="EH5137">
        <v>1.6</v>
      </c>
      <c r="EI5137" s="3" t="s">
        <v>7</v>
      </c>
      <c r="EJ5137">
        <v>0</v>
      </c>
      <c r="EK5137">
        <v>0</v>
      </c>
    </row>
    <row r="5138" spans="1:141" x14ac:dyDescent="0.25">
      <c r="A5138" s="3" t="s">
        <v>13</v>
      </c>
      <c r="B5138" s="3" t="s">
        <v>14</v>
      </c>
      <c r="C5138" s="3" t="s">
        <v>13</v>
      </c>
      <c r="D5138" s="3" t="s">
        <v>14</v>
      </c>
      <c r="E5138" s="3" t="s">
        <v>1144</v>
      </c>
      <c r="F5138" s="3" t="s">
        <v>1145</v>
      </c>
      <c r="G5138" s="3" t="s">
        <v>1146</v>
      </c>
      <c r="H5138" s="3" t="s">
        <v>1147</v>
      </c>
      <c r="I5138" s="3" t="s">
        <v>202</v>
      </c>
      <c r="J5138" s="3" t="s">
        <v>3037</v>
      </c>
      <c r="K5138" s="3" t="s">
        <v>1404</v>
      </c>
      <c r="L5138" s="3" t="s">
        <v>1405</v>
      </c>
      <c r="M5138" s="3" t="s">
        <v>569</v>
      </c>
      <c r="N5138" s="3" t="s">
        <v>571</v>
      </c>
      <c r="O5138">
        <v>3</v>
      </c>
      <c r="P5138" s="3" t="s">
        <v>3287</v>
      </c>
      <c r="Q5138" s="3" t="s">
        <v>3287</v>
      </c>
      <c r="R5138" s="3" t="s">
        <v>3287</v>
      </c>
      <c r="S5138" s="3" t="s">
        <v>946</v>
      </c>
      <c r="T5138" s="3" t="s">
        <v>2002</v>
      </c>
      <c r="U5138" s="3" t="s">
        <v>718</v>
      </c>
      <c r="V5138" s="3" t="s">
        <v>709</v>
      </c>
      <c r="W5138" s="3" t="s">
        <v>719</v>
      </c>
      <c r="X5138" s="3" t="s">
        <v>720</v>
      </c>
      <c r="Y5138" s="3" t="s">
        <v>644</v>
      </c>
      <c r="Z5138" s="3" t="s">
        <v>578</v>
      </c>
      <c r="AA5138" s="3" t="s">
        <v>579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1</v>
      </c>
      <c r="BZ5138">
        <v>0</v>
      </c>
      <c r="CA5138">
        <v>0</v>
      </c>
      <c r="CB5138">
        <v>0</v>
      </c>
      <c r="CC5138">
        <v>1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1</v>
      </c>
      <c r="DU5138">
        <v>82.5</v>
      </c>
      <c r="DV5138">
        <v>0</v>
      </c>
      <c r="DW5138">
        <v>0</v>
      </c>
      <c r="DX5138">
        <v>0</v>
      </c>
      <c r="DY5138" s="4">
        <v>46142</v>
      </c>
      <c r="DZ5138" s="3" t="s">
        <v>4673</v>
      </c>
      <c r="EA5138">
        <v>1</v>
      </c>
      <c r="EB5138">
        <v>0</v>
      </c>
      <c r="EC5138">
        <v>1</v>
      </c>
      <c r="ED5138">
        <v>0</v>
      </c>
      <c r="EE5138">
        <v>1</v>
      </c>
      <c r="EF5138">
        <v>1</v>
      </c>
      <c r="EG5138">
        <v>1</v>
      </c>
      <c r="EH5138">
        <v>1</v>
      </c>
      <c r="EI5138" s="3" t="s">
        <v>7</v>
      </c>
      <c r="EJ5138">
        <v>0</v>
      </c>
      <c r="EK5138">
        <v>0</v>
      </c>
    </row>
    <row r="5139" spans="1:141" x14ac:dyDescent="0.25">
      <c r="A5139" s="3" t="s">
        <v>13</v>
      </c>
      <c r="B5139" s="3" t="s">
        <v>14</v>
      </c>
      <c r="C5139" s="3" t="s">
        <v>13</v>
      </c>
      <c r="D5139" s="3" t="s">
        <v>14</v>
      </c>
      <c r="E5139" s="3" t="s">
        <v>1144</v>
      </c>
      <c r="F5139" s="3" t="s">
        <v>1145</v>
      </c>
      <c r="G5139" s="3" t="s">
        <v>1146</v>
      </c>
      <c r="H5139" s="3" t="s">
        <v>1147</v>
      </c>
      <c r="I5139" s="3" t="s">
        <v>30</v>
      </c>
      <c r="J5139" s="3" t="s">
        <v>31</v>
      </c>
      <c r="K5139" s="3" t="s">
        <v>1404</v>
      </c>
      <c r="L5139" s="3" t="s">
        <v>1405</v>
      </c>
      <c r="M5139" s="3" t="s">
        <v>569</v>
      </c>
      <c r="N5139" s="3" t="s">
        <v>571</v>
      </c>
      <c r="O5139">
        <v>2</v>
      </c>
      <c r="P5139" s="3" t="s">
        <v>3287</v>
      </c>
      <c r="Q5139" s="3" t="s">
        <v>3287</v>
      </c>
      <c r="R5139" s="3" t="s">
        <v>3287</v>
      </c>
      <c r="S5139" s="3" t="s">
        <v>1279</v>
      </c>
      <c r="T5139" s="3" t="s">
        <v>2500</v>
      </c>
      <c r="U5139" s="3" t="s">
        <v>708</v>
      </c>
      <c r="V5139" s="3" t="s">
        <v>709</v>
      </c>
      <c r="W5139" s="3" t="s">
        <v>710</v>
      </c>
      <c r="X5139" s="3" t="s">
        <v>710</v>
      </c>
      <c r="Y5139" s="3" t="s">
        <v>577</v>
      </c>
      <c r="Z5139" s="3" t="s">
        <v>3547</v>
      </c>
      <c r="AA5139" s="3" t="s">
        <v>579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6</v>
      </c>
      <c r="AL5139">
        <v>0</v>
      </c>
      <c r="AM5139">
        <v>0</v>
      </c>
      <c r="AN5139">
        <v>0</v>
      </c>
      <c r="AO5139">
        <v>6</v>
      </c>
      <c r="AP5139">
        <v>0</v>
      </c>
      <c r="AQ5139">
        <v>0</v>
      </c>
      <c r="AR5139">
        <v>0</v>
      </c>
      <c r="AS5139">
        <v>6</v>
      </c>
      <c r="AT5139">
        <v>0</v>
      </c>
      <c r="AU5139">
        <v>0</v>
      </c>
      <c r="AV5139">
        <v>0</v>
      </c>
      <c r="AW5139">
        <v>6</v>
      </c>
      <c r="AX5139">
        <v>0</v>
      </c>
      <c r="AY5139">
        <v>0</v>
      </c>
      <c r="AZ5139">
        <v>0</v>
      </c>
      <c r="BA5139">
        <v>2</v>
      </c>
      <c r="BB5139">
        <v>0</v>
      </c>
      <c r="BC5139">
        <v>0</v>
      </c>
      <c r="BD5139">
        <v>0</v>
      </c>
      <c r="BE5139">
        <v>2</v>
      </c>
      <c r="BF5139">
        <v>0</v>
      </c>
      <c r="BG5139">
        <v>0</v>
      </c>
      <c r="BH5139">
        <v>0</v>
      </c>
      <c r="BI5139">
        <v>1</v>
      </c>
      <c r="BJ5139">
        <v>0</v>
      </c>
      <c r="BK5139">
        <v>0</v>
      </c>
      <c r="BL5139">
        <v>0</v>
      </c>
      <c r="BM5139">
        <v>1</v>
      </c>
      <c r="BN5139">
        <v>0</v>
      </c>
      <c r="BO5139">
        <v>0</v>
      </c>
      <c r="BP5139">
        <v>0</v>
      </c>
      <c r="BQ5139">
        <v>4</v>
      </c>
      <c r="BR5139">
        <v>0</v>
      </c>
      <c r="BS5139">
        <v>0</v>
      </c>
      <c r="BT5139">
        <v>0</v>
      </c>
      <c r="BU5139">
        <v>4</v>
      </c>
      <c r="BV5139">
        <v>0</v>
      </c>
      <c r="BW5139">
        <v>0</v>
      </c>
      <c r="BX5139">
        <v>0</v>
      </c>
      <c r="BY5139">
        <v>3</v>
      </c>
      <c r="BZ5139">
        <v>0</v>
      </c>
      <c r="CA5139">
        <v>0</v>
      </c>
      <c r="CB5139">
        <v>0</v>
      </c>
      <c r="CC5139">
        <v>3</v>
      </c>
      <c r="CD5139">
        <v>0</v>
      </c>
      <c r="CE5139">
        <v>0</v>
      </c>
      <c r="CF5139">
        <v>0</v>
      </c>
      <c r="CG5139">
        <v>1</v>
      </c>
      <c r="CH5139">
        <v>0</v>
      </c>
      <c r="CI5139">
        <v>0</v>
      </c>
      <c r="CJ5139">
        <v>0</v>
      </c>
      <c r="CK5139">
        <v>1</v>
      </c>
      <c r="CL5139">
        <v>0</v>
      </c>
      <c r="CM5139">
        <v>0</v>
      </c>
      <c r="CN5139">
        <v>0</v>
      </c>
      <c r="CO5139">
        <v>6</v>
      </c>
      <c r="CP5139">
        <v>0</v>
      </c>
      <c r="CQ5139">
        <v>0</v>
      </c>
      <c r="CR5139">
        <v>0</v>
      </c>
      <c r="CS5139">
        <v>6</v>
      </c>
      <c r="CT5139">
        <v>0</v>
      </c>
      <c r="CU5139">
        <v>0</v>
      </c>
      <c r="CV5139">
        <v>0</v>
      </c>
      <c r="CW5139">
        <v>15</v>
      </c>
      <c r="CX5139">
        <v>0</v>
      </c>
      <c r="CY5139">
        <v>0</v>
      </c>
      <c r="CZ5139">
        <v>0</v>
      </c>
      <c r="DA5139">
        <v>15</v>
      </c>
      <c r="DB5139">
        <v>0</v>
      </c>
      <c r="DC5139">
        <v>0</v>
      </c>
      <c r="DD5139">
        <v>0</v>
      </c>
      <c r="DE5139">
        <v>15</v>
      </c>
      <c r="DF5139">
        <v>0</v>
      </c>
      <c r="DG5139">
        <v>0</v>
      </c>
      <c r="DH5139">
        <v>0</v>
      </c>
      <c r="DI5139">
        <v>15</v>
      </c>
      <c r="DJ5139">
        <v>0</v>
      </c>
      <c r="DK5139">
        <v>0</v>
      </c>
      <c r="DL5139">
        <v>0</v>
      </c>
      <c r="DM5139">
        <v>3</v>
      </c>
      <c r="DN5139">
        <v>0</v>
      </c>
      <c r="DO5139">
        <v>0</v>
      </c>
      <c r="DP5139">
        <v>0</v>
      </c>
      <c r="DQ5139">
        <v>3</v>
      </c>
      <c r="DR5139">
        <v>0</v>
      </c>
      <c r="DS5139">
        <v>0</v>
      </c>
      <c r="DT5139">
        <v>8</v>
      </c>
      <c r="DU5139">
        <v>3.85</v>
      </c>
      <c r="DV5139">
        <v>5</v>
      </c>
      <c r="DW5139">
        <v>0</v>
      </c>
      <c r="DX5139">
        <v>0</v>
      </c>
      <c r="DY5139" s="4">
        <v>47149</v>
      </c>
      <c r="DZ5139" s="3" t="s">
        <v>4673</v>
      </c>
      <c r="EA5139">
        <v>5</v>
      </c>
      <c r="EB5139">
        <v>0</v>
      </c>
      <c r="EC5139">
        <v>62</v>
      </c>
      <c r="ED5139">
        <v>0</v>
      </c>
      <c r="EE5139">
        <v>5</v>
      </c>
      <c r="EF5139">
        <v>62</v>
      </c>
      <c r="EG5139">
        <v>5.6363640000000004</v>
      </c>
      <c r="EH5139">
        <v>0.89</v>
      </c>
      <c r="EI5139" s="3" t="s">
        <v>7</v>
      </c>
      <c r="EJ5139">
        <v>0</v>
      </c>
      <c r="EK5139">
        <v>0</v>
      </c>
    </row>
    <row r="5140" spans="1:141" x14ac:dyDescent="0.25">
      <c r="A5140" s="3" t="s">
        <v>13</v>
      </c>
      <c r="B5140" s="3" t="s">
        <v>14</v>
      </c>
      <c r="C5140" s="3" t="s">
        <v>13</v>
      </c>
      <c r="D5140" s="3" t="s">
        <v>14</v>
      </c>
      <c r="E5140" s="3" t="s">
        <v>1144</v>
      </c>
      <c r="F5140" s="3" t="s">
        <v>1145</v>
      </c>
      <c r="G5140" s="3" t="s">
        <v>1146</v>
      </c>
      <c r="H5140" s="3" t="s">
        <v>1147</v>
      </c>
      <c r="I5140" s="3" t="s">
        <v>474</v>
      </c>
      <c r="J5140" s="3" t="s">
        <v>475</v>
      </c>
      <c r="K5140" s="3" t="s">
        <v>1534</v>
      </c>
      <c r="L5140" s="3" t="s">
        <v>1538</v>
      </c>
      <c r="M5140" s="3" t="s">
        <v>569</v>
      </c>
      <c r="N5140" s="3" t="s">
        <v>571</v>
      </c>
      <c r="O5140">
        <v>1</v>
      </c>
      <c r="P5140" s="3" t="s">
        <v>3287</v>
      </c>
      <c r="Q5140" s="3" t="s">
        <v>3287</v>
      </c>
      <c r="R5140" s="3" t="s">
        <v>3287</v>
      </c>
      <c r="S5140" s="3" t="s">
        <v>1279</v>
      </c>
      <c r="T5140" s="3" t="s">
        <v>2500</v>
      </c>
      <c r="U5140" s="3" t="s">
        <v>708</v>
      </c>
      <c r="V5140" s="3" t="s">
        <v>709</v>
      </c>
      <c r="W5140" s="3" t="s">
        <v>710</v>
      </c>
      <c r="X5140" s="3" t="s">
        <v>710</v>
      </c>
      <c r="Y5140" s="3" t="s">
        <v>577</v>
      </c>
      <c r="Z5140" s="3" t="s">
        <v>3547</v>
      </c>
      <c r="AA5140" s="3" t="s">
        <v>579</v>
      </c>
      <c r="AB5140">
        <v>0</v>
      </c>
      <c r="AC5140">
        <v>1</v>
      </c>
      <c r="AD5140">
        <v>0</v>
      </c>
      <c r="AE5140">
        <v>0</v>
      </c>
      <c r="AF5140">
        <v>1</v>
      </c>
      <c r="AG5140">
        <v>1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1</v>
      </c>
      <c r="AT5140">
        <v>0</v>
      </c>
      <c r="AU5140">
        <v>0</v>
      </c>
      <c r="AV5140">
        <v>0</v>
      </c>
      <c r="AW5140">
        <v>1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1</v>
      </c>
      <c r="BJ5140">
        <v>0</v>
      </c>
      <c r="BK5140">
        <v>0</v>
      </c>
      <c r="BL5140">
        <v>0</v>
      </c>
      <c r="BM5140">
        <v>1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1</v>
      </c>
      <c r="CH5140">
        <v>0</v>
      </c>
      <c r="CI5140">
        <v>0</v>
      </c>
      <c r="CJ5140">
        <v>0</v>
      </c>
      <c r="CK5140">
        <v>1</v>
      </c>
      <c r="CL5140">
        <v>0</v>
      </c>
      <c r="CM5140">
        <v>0</v>
      </c>
      <c r="CN5140">
        <v>0</v>
      </c>
      <c r="CO5140">
        <v>2</v>
      </c>
      <c r="CP5140">
        <v>0</v>
      </c>
      <c r="CQ5140">
        <v>0</v>
      </c>
      <c r="CR5140">
        <v>0</v>
      </c>
      <c r="CS5140">
        <v>2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0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1</v>
      </c>
      <c r="DN5140">
        <v>0</v>
      </c>
      <c r="DO5140">
        <v>0</v>
      </c>
      <c r="DP5140">
        <v>0</v>
      </c>
      <c r="DQ5140">
        <v>1</v>
      </c>
      <c r="DR5140">
        <v>0</v>
      </c>
      <c r="DS5140">
        <v>0</v>
      </c>
      <c r="DT5140">
        <v>2</v>
      </c>
      <c r="DU5140">
        <v>2.88</v>
      </c>
      <c r="DV5140">
        <v>0</v>
      </c>
      <c r="DW5140">
        <v>0</v>
      </c>
      <c r="DX5140">
        <v>0</v>
      </c>
      <c r="DY5140" s="4">
        <v>46019</v>
      </c>
      <c r="DZ5140" s="3" t="s">
        <v>4673</v>
      </c>
      <c r="EA5140">
        <v>1</v>
      </c>
      <c r="EB5140">
        <v>0</v>
      </c>
      <c r="EC5140">
        <v>7</v>
      </c>
      <c r="ED5140">
        <v>0</v>
      </c>
      <c r="EE5140">
        <v>1</v>
      </c>
      <c r="EF5140">
        <v>7</v>
      </c>
      <c r="EG5140">
        <v>1.1666669999999999</v>
      </c>
      <c r="EH5140">
        <v>0.86</v>
      </c>
      <c r="EI5140" s="3" t="s">
        <v>7</v>
      </c>
      <c r="EJ5140">
        <v>0</v>
      </c>
      <c r="EK5140">
        <v>0</v>
      </c>
    </row>
    <row r="5141" spans="1:141" x14ac:dyDescent="0.25">
      <c r="A5141" s="3" t="s">
        <v>13</v>
      </c>
      <c r="B5141" s="3" t="s">
        <v>14</v>
      </c>
      <c r="C5141" s="3" t="s">
        <v>13</v>
      </c>
      <c r="D5141" s="3" t="s">
        <v>14</v>
      </c>
      <c r="E5141" s="3" t="s">
        <v>1144</v>
      </c>
      <c r="F5141" s="3" t="s">
        <v>1145</v>
      </c>
      <c r="G5141" s="3" t="s">
        <v>1146</v>
      </c>
      <c r="H5141" s="3" t="s">
        <v>1147</v>
      </c>
      <c r="I5141" s="3" t="s">
        <v>180</v>
      </c>
      <c r="J5141" s="3" t="s">
        <v>181</v>
      </c>
      <c r="K5141" s="3" t="s">
        <v>1534</v>
      </c>
      <c r="L5141" s="3" t="s">
        <v>1538</v>
      </c>
      <c r="M5141" s="3" t="s">
        <v>569</v>
      </c>
      <c r="N5141" s="3" t="s">
        <v>571</v>
      </c>
      <c r="O5141">
        <v>3</v>
      </c>
      <c r="P5141" s="3" t="s">
        <v>3287</v>
      </c>
      <c r="Q5141" s="3" t="s">
        <v>3287</v>
      </c>
      <c r="R5141" s="3" t="s">
        <v>3287</v>
      </c>
      <c r="S5141" s="3" t="s">
        <v>1338</v>
      </c>
      <c r="T5141" s="3" t="s">
        <v>2569</v>
      </c>
      <c r="U5141" s="3" t="s">
        <v>718</v>
      </c>
      <c r="V5141" s="3" t="s">
        <v>709</v>
      </c>
      <c r="W5141" s="3" t="s">
        <v>719</v>
      </c>
      <c r="X5141" s="3" t="s">
        <v>720</v>
      </c>
      <c r="Y5141" s="3" t="s">
        <v>644</v>
      </c>
      <c r="Z5141" s="3" t="s">
        <v>3547</v>
      </c>
      <c r="AA5141" s="3" t="s">
        <v>579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1</v>
      </c>
      <c r="CX5141">
        <v>0</v>
      </c>
      <c r="CY5141">
        <v>0</v>
      </c>
      <c r="CZ5141">
        <v>0</v>
      </c>
      <c r="DA5141">
        <v>1</v>
      </c>
      <c r="DB5141">
        <v>0</v>
      </c>
      <c r="DC5141">
        <v>0</v>
      </c>
      <c r="DD5141">
        <v>0</v>
      </c>
      <c r="DE5141">
        <v>1</v>
      </c>
      <c r="DF5141">
        <v>0</v>
      </c>
      <c r="DG5141">
        <v>0</v>
      </c>
      <c r="DH5141">
        <v>0</v>
      </c>
      <c r="DI5141">
        <v>1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1</v>
      </c>
      <c r="DU5141">
        <v>256.25</v>
      </c>
      <c r="DV5141">
        <v>0</v>
      </c>
      <c r="DW5141">
        <v>0</v>
      </c>
      <c r="DX5141">
        <v>0</v>
      </c>
      <c r="DY5141" s="4">
        <v>46109</v>
      </c>
      <c r="DZ5141" s="3" t="s">
        <v>4673</v>
      </c>
      <c r="EA5141">
        <v>1</v>
      </c>
      <c r="EB5141">
        <v>0</v>
      </c>
      <c r="EC5141">
        <v>2</v>
      </c>
      <c r="ED5141">
        <v>0</v>
      </c>
      <c r="EE5141">
        <v>1</v>
      </c>
      <c r="EF5141">
        <v>2</v>
      </c>
      <c r="EG5141">
        <v>1</v>
      </c>
      <c r="EH5141">
        <v>1</v>
      </c>
      <c r="EI5141" s="3" t="s">
        <v>7</v>
      </c>
      <c r="EJ5141">
        <v>0</v>
      </c>
      <c r="EK5141">
        <v>0</v>
      </c>
    </row>
    <row r="5142" spans="1:141" x14ac:dyDescent="0.25">
      <c r="A5142" s="3" t="s">
        <v>13</v>
      </c>
      <c r="B5142" s="3" t="s">
        <v>14</v>
      </c>
      <c r="C5142" s="3" t="s">
        <v>13</v>
      </c>
      <c r="D5142" s="3" t="s">
        <v>14</v>
      </c>
      <c r="E5142" s="3" t="s">
        <v>1144</v>
      </c>
      <c r="F5142" s="3" t="s">
        <v>1145</v>
      </c>
      <c r="G5142" s="3" t="s">
        <v>1146</v>
      </c>
      <c r="H5142" s="3" t="s">
        <v>1147</v>
      </c>
      <c r="I5142" s="3" t="s">
        <v>270</v>
      </c>
      <c r="J5142" s="3" t="s">
        <v>271</v>
      </c>
      <c r="K5142" s="3" t="s">
        <v>1534</v>
      </c>
      <c r="L5142" s="3" t="s">
        <v>1535</v>
      </c>
      <c r="M5142" s="3" t="s">
        <v>569</v>
      </c>
      <c r="N5142" s="3" t="s">
        <v>571</v>
      </c>
      <c r="O5142">
        <v>3</v>
      </c>
      <c r="P5142" s="3" t="s">
        <v>3287</v>
      </c>
      <c r="Q5142" s="3" t="s">
        <v>3287</v>
      </c>
      <c r="R5142" s="3" t="s">
        <v>3287</v>
      </c>
      <c r="S5142" s="3" t="s">
        <v>1271</v>
      </c>
      <c r="T5142" s="3" t="s">
        <v>2495</v>
      </c>
      <c r="U5142" s="3" t="s">
        <v>708</v>
      </c>
      <c r="V5142" s="3" t="s">
        <v>709</v>
      </c>
      <c r="W5142" s="3" t="s">
        <v>710</v>
      </c>
      <c r="X5142" s="3" t="s">
        <v>710</v>
      </c>
      <c r="Y5142" s="3" t="s">
        <v>577</v>
      </c>
      <c r="Z5142" s="3" t="s">
        <v>3547</v>
      </c>
      <c r="AA5142" s="3" t="s">
        <v>579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3</v>
      </c>
      <c r="AL5142">
        <v>0</v>
      </c>
      <c r="AM5142">
        <v>0</v>
      </c>
      <c r="AN5142">
        <v>0</v>
      </c>
      <c r="AO5142">
        <v>3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1</v>
      </c>
      <c r="BJ5142">
        <v>0</v>
      </c>
      <c r="BK5142">
        <v>0</v>
      </c>
      <c r="BL5142">
        <v>0</v>
      </c>
      <c r="BM5142">
        <v>1</v>
      </c>
      <c r="BN5142">
        <v>0</v>
      </c>
      <c r="BO5142">
        <v>0</v>
      </c>
      <c r="BP5142">
        <v>0</v>
      </c>
      <c r="BQ5142">
        <v>1</v>
      </c>
      <c r="BR5142">
        <v>0</v>
      </c>
      <c r="BS5142">
        <v>0</v>
      </c>
      <c r="BT5142">
        <v>0</v>
      </c>
      <c r="BU5142">
        <v>1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2</v>
      </c>
      <c r="DN5142">
        <v>0</v>
      </c>
      <c r="DO5142">
        <v>0</v>
      </c>
      <c r="DP5142">
        <v>0</v>
      </c>
      <c r="DQ5142">
        <v>2</v>
      </c>
      <c r="DR5142">
        <v>0</v>
      </c>
      <c r="DS5142">
        <v>0</v>
      </c>
      <c r="DT5142">
        <v>5</v>
      </c>
      <c r="DU5142">
        <v>2.88</v>
      </c>
      <c r="DV5142">
        <v>0</v>
      </c>
      <c r="DW5142">
        <v>0</v>
      </c>
      <c r="DX5142">
        <v>0</v>
      </c>
      <c r="DY5142" s="4">
        <v>46993</v>
      </c>
      <c r="DZ5142" s="3" t="s">
        <v>4673</v>
      </c>
      <c r="EA5142">
        <v>3</v>
      </c>
      <c r="EB5142">
        <v>0</v>
      </c>
      <c r="EC5142">
        <v>7</v>
      </c>
      <c r="ED5142">
        <v>0</v>
      </c>
      <c r="EE5142">
        <v>3</v>
      </c>
      <c r="EF5142">
        <v>7</v>
      </c>
      <c r="EG5142">
        <v>1.75</v>
      </c>
      <c r="EH5142">
        <v>1.71</v>
      </c>
      <c r="EI5142" s="3" t="s">
        <v>7</v>
      </c>
      <c r="EJ5142">
        <v>0</v>
      </c>
      <c r="EK5142">
        <v>0</v>
      </c>
    </row>
    <row r="5143" spans="1:141" x14ac:dyDescent="0.25">
      <c r="A5143" s="3" t="s">
        <v>13</v>
      </c>
      <c r="B5143" s="3" t="s">
        <v>14</v>
      </c>
      <c r="C5143" s="3" t="s">
        <v>13</v>
      </c>
      <c r="D5143" s="3" t="s">
        <v>14</v>
      </c>
      <c r="E5143" s="3" t="s">
        <v>1144</v>
      </c>
      <c r="F5143" s="3" t="s">
        <v>1145</v>
      </c>
      <c r="G5143" s="3" t="s">
        <v>1146</v>
      </c>
      <c r="H5143" s="3" t="s">
        <v>1147</v>
      </c>
      <c r="I5143" s="3" t="s">
        <v>268</v>
      </c>
      <c r="J5143" s="3" t="s">
        <v>269</v>
      </c>
      <c r="K5143" s="3" t="s">
        <v>1534</v>
      </c>
      <c r="L5143" s="3" t="s">
        <v>1538</v>
      </c>
      <c r="M5143" s="3" t="s">
        <v>569</v>
      </c>
      <c r="N5143" s="3" t="s">
        <v>571</v>
      </c>
      <c r="O5143">
        <v>2</v>
      </c>
      <c r="P5143" s="3" t="s">
        <v>3287</v>
      </c>
      <c r="Q5143" s="3" t="s">
        <v>3287</v>
      </c>
      <c r="R5143" s="3" t="s">
        <v>3287</v>
      </c>
      <c r="S5143" s="3" t="s">
        <v>809</v>
      </c>
      <c r="T5143" s="3" t="s">
        <v>1857</v>
      </c>
      <c r="U5143" s="3" t="s">
        <v>738</v>
      </c>
      <c r="V5143" s="3" t="s">
        <v>709</v>
      </c>
      <c r="W5143" s="3" t="s">
        <v>710</v>
      </c>
      <c r="X5143" s="3" t="s">
        <v>710</v>
      </c>
      <c r="Y5143" s="3" t="s">
        <v>577</v>
      </c>
      <c r="Z5143" s="3" t="s">
        <v>3547</v>
      </c>
      <c r="AA5143" s="3" t="s">
        <v>579</v>
      </c>
      <c r="AB5143">
        <v>0</v>
      </c>
      <c r="AC5143">
        <v>5</v>
      </c>
      <c r="AD5143">
        <v>0</v>
      </c>
      <c r="AE5143">
        <v>0</v>
      </c>
      <c r="AF5143">
        <v>0</v>
      </c>
      <c r="AG5143">
        <v>5</v>
      </c>
      <c r="AH5143">
        <v>0</v>
      </c>
      <c r="AI5143">
        <v>0</v>
      </c>
      <c r="AJ5143">
        <v>0</v>
      </c>
      <c r="AK5143">
        <v>19</v>
      </c>
      <c r="AL5143">
        <v>0</v>
      </c>
      <c r="AM5143">
        <v>0</v>
      </c>
      <c r="AN5143">
        <v>0</v>
      </c>
      <c r="AO5143">
        <v>19</v>
      </c>
      <c r="AP5143">
        <v>0</v>
      </c>
      <c r="AQ5143">
        <v>0</v>
      </c>
      <c r="AR5143">
        <v>0</v>
      </c>
      <c r="AS5143">
        <v>39</v>
      </c>
      <c r="AT5143">
        <v>0</v>
      </c>
      <c r="AU5143">
        <v>0</v>
      </c>
      <c r="AV5143">
        <v>0</v>
      </c>
      <c r="AW5143">
        <v>39</v>
      </c>
      <c r="AX5143">
        <v>0</v>
      </c>
      <c r="AY5143">
        <v>0</v>
      </c>
      <c r="AZ5143">
        <v>0</v>
      </c>
      <c r="BA5143">
        <v>20</v>
      </c>
      <c r="BB5143">
        <v>0</v>
      </c>
      <c r="BC5143">
        <v>0</v>
      </c>
      <c r="BD5143">
        <v>0</v>
      </c>
      <c r="BE5143">
        <v>20</v>
      </c>
      <c r="BF5143">
        <v>0</v>
      </c>
      <c r="BG5143">
        <v>0</v>
      </c>
      <c r="BH5143">
        <v>0</v>
      </c>
      <c r="BI5143">
        <v>14</v>
      </c>
      <c r="BJ5143">
        <v>0</v>
      </c>
      <c r="BK5143">
        <v>0</v>
      </c>
      <c r="BL5143">
        <v>0</v>
      </c>
      <c r="BM5143">
        <v>14</v>
      </c>
      <c r="BN5143">
        <v>0</v>
      </c>
      <c r="BO5143">
        <v>0</v>
      </c>
      <c r="BP5143">
        <v>0</v>
      </c>
      <c r="BQ5143">
        <v>35</v>
      </c>
      <c r="BR5143">
        <v>0</v>
      </c>
      <c r="BS5143">
        <v>0</v>
      </c>
      <c r="BT5143">
        <v>0</v>
      </c>
      <c r="BU5143">
        <v>35</v>
      </c>
      <c r="BV5143">
        <v>0</v>
      </c>
      <c r="BW5143">
        <v>0</v>
      </c>
      <c r="BX5143">
        <v>0</v>
      </c>
      <c r="BY5143">
        <v>19</v>
      </c>
      <c r="BZ5143">
        <v>0</v>
      </c>
      <c r="CA5143">
        <v>0</v>
      </c>
      <c r="CB5143">
        <v>0</v>
      </c>
      <c r="CC5143">
        <v>19</v>
      </c>
      <c r="CD5143">
        <v>0</v>
      </c>
      <c r="CE5143">
        <v>0</v>
      </c>
      <c r="CF5143">
        <v>0</v>
      </c>
      <c r="CG5143">
        <v>78</v>
      </c>
      <c r="CH5143">
        <v>0</v>
      </c>
      <c r="CI5143">
        <v>0</v>
      </c>
      <c r="CJ5143">
        <v>0</v>
      </c>
      <c r="CK5143">
        <v>78</v>
      </c>
      <c r="CL5143">
        <v>0</v>
      </c>
      <c r="CM5143">
        <v>0</v>
      </c>
      <c r="CN5143">
        <v>0</v>
      </c>
      <c r="CO5143">
        <v>38</v>
      </c>
      <c r="CP5143">
        <v>0</v>
      </c>
      <c r="CQ5143">
        <v>0</v>
      </c>
      <c r="CR5143">
        <v>0</v>
      </c>
      <c r="CS5143">
        <v>38</v>
      </c>
      <c r="CT5143">
        <v>0</v>
      </c>
      <c r="CU5143">
        <v>0</v>
      </c>
      <c r="CV5143">
        <v>0</v>
      </c>
      <c r="CW5143">
        <v>90</v>
      </c>
      <c r="CX5143">
        <v>0</v>
      </c>
      <c r="CY5143">
        <v>0</v>
      </c>
      <c r="CZ5143">
        <v>0</v>
      </c>
      <c r="DA5143">
        <v>90</v>
      </c>
      <c r="DB5143">
        <v>0</v>
      </c>
      <c r="DC5143">
        <v>0</v>
      </c>
      <c r="DD5143">
        <v>0</v>
      </c>
      <c r="DE5143">
        <v>10</v>
      </c>
      <c r="DF5143">
        <v>0</v>
      </c>
      <c r="DG5143">
        <v>0</v>
      </c>
      <c r="DH5143">
        <v>0</v>
      </c>
      <c r="DI5143">
        <v>10</v>
      </c>
      <c r="DJ5143">
        <v>0</v>
      </c>
      <c r="DK5143">
        <v>0</v>
      </c>
      <c r="DL5143">
        <v>0</v>
      </c>
      <c r="DM5143">
        <v>16</v>
      </c>
      <c r="DN5143">
        <v>0</v>
      </c>
      <c r="DO5143">
        <v>0</v>
      </c>
      <c r="DP5143">
        <v>0</v>
      </c>
      <c r="DQ5143">
        <v>16</v>
      </c>
      <c r="DR5143">
        <v>0</v>
      </c>
      <c r="DS5143">
        <v>0</v>
      </c>
      <c r="DT5143">
        <v>22</v>
      </c>
      <c r="DU5143">
        <v>1.3</v>
      </c>
      <c r="DV5143">
        <v>0</v>
      </c>
      <c r="DW5143">
        <v>0</v>
      </c>
      <c r="DX5143">
        <v>0</v>
      </c>
      <c r="DY5143" s="4">
        <v>46323</v>
      </c>
      <c r="DZ5143" s="3" t="s">
        <v>4673</v>
      </c>
      <c r="EA5143">
        <v>6</v>
      </c>
      <c r="EB5143">
        <v>0</v>
      </c>
      <c r="EC5143">
        <v>383</v>
      </c>
      <c r="ED5143">
        <v>0</v>
      </c>
      <c r="EE5143">
        <v>6</v>
      </c>
      <c r="EF5143">
        <v>383</v>
      </c>
      <c r="EG5143">
        <v>31.916667</v>
      </c>
      <c r="EH5143">
        <v>0.19</v>
      </c>
      <c r="EI5143" s="3" t="s">
        <v>7</v>
      </c>
      <c r="EJ5143">
        <v>0</v>
      </c>
      <c r="EK5143">
        <v>0</v>
      </c>
    </row>
    <row r="5144" spans="1:141" x14ac:dyDescent="0.25">
      <c r="A5144" s="3" t="s">
        <v>13</v>
      </c>
      <c r="B5144" s="3" t="s">
        <v>14</v>
      </c>
      <c r="C5144" s="3" t="s">
        <v>13</v>
      </c>
      <c r="D5144" s="3" t="s">
        <v>14</v>
      </c>
      <c r="E5144" s="3" t="s">
        <v>1401</v>
      </c>
      <c r="F5144" s="3" t="s">
        <v>14</v>
      </c>
      <c r="G5144" s="3" t="s">
        <v>1402</v>
      </c>
      <c r="H5144" s="3" t="s">
        <v>1403</v>
      </c>
      <c r="I5144" s="3" t="s">
        <v>243</v>
      </c>
      <c r="J5144" s="3" t="s">
        <v>244</v>
      </c>
      <c r="K5144" s="3" t="s">
        <v>1534</v>
      </c>
      <c r="L5144" s="3" t="s">
        <v>1535</v>
      </c>
      <c r="M5144" s="3" t="s">
        <v>569</v>
      </c>
      <c r="N5144" s="3" t="s">
        <v>571</v>
      </c>
      <c r="O5144">
        <v>2</v>
      </c>
      <c r="P5144" s="3" t="s">
        <v>3287</v>
      </c>
      <c r="Q5144" s="3" t="s">
        <v>3287</v>
      </c>
      <c r="R5144" s="3" t="s">
        <v>3287</v>
      </c>
      <c r="S5144" s="3" t="s">
        <v>830</v>
      </c>
      <c r="T5144" s="3" t="s">
        <v>1876</v>
      </c>
      <c r="U5144" s="3" t="s">
        <v>581</v>
      </c>
      <c r="V5144" s="3" t="s">
        <v>574</v>
      </c>
      <c r="W5144" s="3" t="s">
        <v>3940</v>
      </c>
      <c r="X5144" s="3" t="s">
        <v>3941</v>
      </c>
      <c r="Y5144" s="3" t="s">
        <v>577</v>
      </c>
      <c r="Z5144" s="3" t="s">
        <v>3546</v>
      </c>
      <c r="AA5144" s="3" t="s">
        <v>579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5</v>
      </c>
      <c r="AJ5144">
        <v>0</v>
      </c>
      <c r="AK5144">
        <v>0</v>
      </c>
      <c r="AL5144">
        <v>1</v>
      </c>
      <c r="AM5144">
        <v>0</v>
      </c>
      <c r="AN5144">
        <v>0</v>
      </c>
      <c r="AO5144">
        <v>1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1</v>
      </c>
      <c r="BC5144">
        <v>0</v>
      </c>
      <c r="BD5144">
        <v>0</v>
      </c>
      <c r="BE5144">
        <v>1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1</v>
      </c>
      <c r="BS5144">
        <v>0</v>
      </c>
      <c r="BT5144">
        <v>0</v>
      </c>
      <c r="BU5144">
        <v>1</v>
      </c>
      <c r="BV5144">
        <v>0</v>
      </c>
      <c r="BW5144">
        <v>0</v>
      </c>
      <c r="BX5144">
        <v>0</v>
      </c>
      <c r="BY5144">
        <v>0</v>
      </c>
      <c r="BZ5144">
        <v>2</v>
      </c>
      <c r="CA5144">
        <v>0</v>
      </c>
      <c r="CB5144">
        <v>0</v>
      </c>
      <c r="CC5144">
        <v>2</v>
      </c>
      <c r="CD5144">
        <v>0</v>
      </c>
      <c r="CE5144">
        <v>0</v>
      </c>
      <c r="CF5144">
        <v>0</v>
      </c>
      <c r="CG5144">
        <v>0</v>
      </c>
      <c r="CH5144">
        <v>2</v>
      </c>
      <c r="CI5144">
        <v>0</v>
      </c>
      <c r="CJ5144">
        <v>0</v>
      </c>
      <c r="CK5144">
        <v>2</v>
      </c>
      <c r="CL5144">
        <v>0</v>
      </c>
      <c r="CM5144">
        <v>0</v>
      </c>
      <c r="CN5144">
        <v>0</v>
      </c>
      <c r="CO5144">
        <v>0</v>
      </c>
      <c r="CP5144">
        <v>8</v>
      </c>
      <c r="CQ5144">
        <v>0</v>
      </c>
      <c r="CR5144">
        <v>0</v>
      </c>
      <c r="CS5144">
        <v>8</v>
      </c>
      <c r="CT5144">
        <v>0</v>
      </c>
      <c r="CU5144">
        <v>0</v>
      </c>
      <c r="CV5144">
        <v>0</v>
      </c>
      <c r="CW5144">
        <v>0</v>
      </c>
      <c r="CX5144">
        <v>2</v>
      </c>
      <c r="CY5144">
        <v>0</v>
      </c>
      <c r="CZ5144">
        <v>0</v>
      </c>
      <c r="DA5144">
        <v>2</v>
      </c>
      <c r="DB5144">
        <v>0</v>
      </c>
      <c r="DC5144">
        <v>0</v>
      </c>
      <c r="DD5144">
        <v>0</v>
      </c>
      <c r="DE5144">
        <v>0</v>
      </c>
      <c r="DF5144">
        <v>4</v>
      </c>
      <c r="DG5144">
        <v>0</v>
      </c>
      <c r="DH5144">
        <v>0</v>
      </c>
      <c r="DI5144">
        <v>4</v>
      </c>
      <c r="DJ5144">
        <v>0</v>
      </c>
      <c r="DK5144">
        <v>0</v>
      </c>
      <c r="DL5144">
        <v>0</v>
      </c>
      <c r="DM5144">
        <v>0</v>
      </c>
      <c r="DN5144">
        <v>2</v>
      </c>
      <c r="DO5144">
        <v>0</v>
      </c>
      <c r="DP5144">
        <v>0</v>
      </c>
      <c r="DQ5144">
        <v>2</v>
      </c>
      <c r="DR5144">
        <v>0</v>
      </c>
      <c r="DS5144">
        <v>0</v>
      </c>
      <c r="DT5144">
        <v>3</v>
      </c>
      <c r="DU5144">
        <v>15.06</v>
      </c>
      <c r="DV5144">
        <v>3</v>
      </c>
      <c r="DW5144">
        <v>0</v>
      </c>
      <c r="DX5144">
        <v>0</v>
      </c>
      <c r="DY5144" s="4">
        <v>46170</v>
      </c>
      <c r="DZ5144" s="3" t="s">
        <v>4673</v>
      </c>
      <c r="EA5144">
        <v>4</v>
      </c>
      <c r="EB5144">
        <v>0</v>
      </c>
      <c r="EC5144">
        <v>23</v>
      </c>
      <c r="ED5144">
        <v>0</v>
      </c>
      <c r="EE5144">
        <v>4</v>
      </c>
      <c r="EF5144">
        <v>23</v>
      </c>
      <c r="EG5144">
        <v>2.5555560000000002</v>
      </c>
      <c r="EH5144">
        <v>1.5699999999999998</v>
      </c>
      <c r="EI5144" s="3" t="s">
        <v>7</v>
      </c>
      <c r="EJ5144">
        <v>0</v>
      </c>
      <c r="EK5144">
        <v>0</v>
      </c>
    </row>
    <row r="5145" spans="1:141" x14ac:dyDescent="0.25">
      <c r="A5145" s="3" t="s">
        <v>13</v>
      </c>
      <c r="B5145" s="3" t="s">
        <v>14</v>
      </c>
      <c r="C5145" s="3" t="s">
        <v>13</v>
      </c>
      <c r="D5145" s="3" t="s">
        <v>14</v>
      </c>
      <c r="E5145" s="3" t="s">
        <v>1144</v>
      </c>
      <c r="F5145" s="3" t="s">
        <v>1145</v>
      </c>
      <c r="G5145" s="3" t="s">
        <v>1146</v>
      </c>
      <c r="H5145" s="3" t="s">
        <v>1147</v>
      </c>
      <c r="I5145" s="3" t="s">
        <v>202</v>
      </c>
      <c r="J5145" s="3" t="s">
        <v>3037</v>
      </c>
      <c r="K5145" s="3" t="s">
        <v>1404</v>
      </c>
      <c r="L5145" s="3" t="s">
        <v>1405</v>
      </c>
      <c r="M5145" s="3" t="s">
        <v>569</v>
      </c>
      <c r="N5145" s="3" t="s">
        <v>571</v>
      </c>
      <c r="O5145">
        <v>3</v>
      </c>
      <c r="P5145" s="3" t="s">
        <v>3287</v>
      </c>
      <c r="Q5145" s="3" t="s">
        <v>3287</v>
      </c>
      <c r="R5145" s="3" t="s">
        <v>3287</v>
      </c>
      <c r="S5145" s="3" t="s">
        <v>640</v>
      </c>
      <c r="T5145" s="3" t="s">
        <v>2233</v>
      </c>
      <c r="U5145" s="3" t="s">
        <v>583</v>
      </c>
      <c r="V5145" s="3" t="s">
        <v>574</v>
      </c>
      <c r="W5145" s="3" t="s">
        <v>574</v>
      </c>
      <c r="X5145" s="3" t="s">
        <v>3942</v>
      </c>
      <c r="Y5145" s="3" t="s">
        <v>577</v>
      </c>
      <c r="Z5145" s="3" t="s">
        <v>3547</v>
      </c>
      <c r="AA5145" s="3" t="s">
        <v>579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60</v>
      </c>
      <c r="BZ5145">
        <v>0</v>
      </c>
      <c r="CA5145">
        <v>0</v>
      </c>
      <c r="CB5145">
        <v>0</v>
      </c>
      <c r="CC5145">
        <v>6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60</v>
      </c>
      <c r="CP5145">
        <v>0</v>
      </c>
      <c r="CQ5145">
        <v>0</v>
      </c>
      <c r="CR5145">
        <v>0</v>
      </c>
      <c r="CS5145">
        <v>60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0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10</v>
      </c>
      <c r="DU5145">
        <v>0.85</v>
      </c>
      <c r="DV5145">
        <v>0</v>
      </c>
      <c r="DW5145">
        <v>0</v>
      </c>
      <c r="DX5145">
        <v>0</v>
      </c>
      <c r="DY5145" s="4">
        <v>46053</v>
      </c>
      <c r="DZ5145" s="3" t="s">
        <v>4673</v>
      </c>
      <c r="EA5145">
        <v>10</v>
      </c>
      <c r="EB5145">
        <v>0</v>
      </c>
      <c r="EC5145">
        <v>120</v>
      </c>
      <c r="ED5145">
        <v>0</v>
      </c>
      <c r="EE5145">
        <v>10</v>
      </c>
      <c r="EF5145">
        <v>120</v>
      </c>
      <c r="EG5145">
        <v>60</v>
      </c>
      <c r="EH5145">
        <v>0.17</v>
      </c>
      <c r="EI5145" s="3" t="s">
        <v>7</v>
      </c>
      <c r="EJ5145">
        <v>0</v>
      </c>
      <c r="EK5145">
        <v>0</v>
      </c>
    </row>
    <row r="5146" spans="1:141" x14ac:dyDescent="0.25">
      <c r="A5146" s="3" t="s">
        <v>13</v>
      </c>
      <c r="B5146" s="3" t="s">
        <v>14</v>
      </c>
      <c r="C5146" s="3" t="s">
        <v>13</v>
      </c>
      <c r="D5146" s="3" t="s">
        <v>14</v>
      </c>
      <c r="E5146" s="3" t="s">
        <v>1144</v>
      </c>
      <c r="F5146" s="3" t="s">
        <v>1145</v>
      </c>
      <c r="G5146" s="3" t="s">
        <v>1146</v>
      </c>
      <c r="H5146" s="3" t="s">
        <v>1147</v>
      </c>
      <c r="I5146" s="3" t="s">
        <v>182</v>
      </c>
      <c r="J5146" s="3" t="s">
        <v>183</v>
      </c>
      <c r="K5146" s="3" t="s">
        <v>1534</v>
      </c>
      <c r="L5146" s="3" t="s">
        <v>1538</v>
      </c>
      <c r="M5146" s="3" t="s">
        <v>569</v>
      </c>
      <c r="N5146" s="3" t="s">
        <v>571</v>
      </c>
      <c r="O5146">
        <v>2</v>
      </c>
      <c r="P5146" s="3" t="s">
        <v>3287</v>
      </c>
      <c r="Q5146" s="3" t="s">
        <v>3287</v>
      </c>
      <c r="R5146" s="3" t="s">
        <v>3287</v>
      </c>
      <c r="S5146" s="3" t="s">
        <v>911</v>
      </c>
      <c r="T5146" s="3" t="s">
        <v>1964</v>
      </c>
      <c r="U5146" s="3" t="s">
        <v>708</v>
      </c>
      <c r="V5146" s="3" t="s">
        <v>709</v>
      </c>
      <c r="W5146" s="3" t="s">
        <v>710</v>
      </c>
      <c r="X5146" s="3" t="s">
        <v>710</v>
      </c>
      <c r="Y5146" s="3" t="s">
        <v>577</v>
      </c>
      <c r="Z5146" s="3" t="s">
        <v>3547</v>
      </c>
      <c r="AA5146" s="3" t="s">
        <v>579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0</v>
      </c>
      <c r="CZ5146">
        <v>0</v>
      </c>
      <c r="DA5146">
        <v>0</v>
      </c>
      <c r="DB5146">
        <v>0</v>
      </c>
      <c r="DC5146">
        <v>0</v>
      </c>
      <c r="DD5146">
        <v>0</v>
      </c>
      <c r="DE5146">
        <v>0</v>
      </c>
      <c r="DF5146">
        <v>0</v>
      </c>
      <c r="DG5146">
        <v>0</v>
      </c>
      <c r="DH5146">
        <v>0</v>
      </c>
      <c r="DI5146">
        <v>0</v>
      </c>
      <c r="DJ5146">
        <v>0</v>
      </c>
      <c r="DK5146">
        <v>0</v>
      </c>
      <c r="DL5146">
        <v>0</v>
      </c>
      <c r="DM5146">
        <v>0</v>
      </c>
      <c r="DN5146">
        <v>25</v>
      </c>
      <c r="DO5146">
        <v>0</v>
      </c>
      <c r="DP5146">
        <v>0</v>
      </c>
      <c r="DQ5146">
        <v>25</v>
      </c>
      <c r="DR5146">
        <v>0</v>
      </c>
      <c r="DS5146">
        <v>0</v>
      </c>
      <c r="DT5146">
        <v>0</v>
      </c>
      <c r="DU5146">
        <v>0.55000000000000004</v>
      </c>
      <c r="DV5146">
        <v>50</v>
      </c>
      <c r="DW5146">
        <v>0</v>
      </c>
      <c r="DX5146">
        <v>0</v>
      </c>
      <c r="DY5146" s="4">
        <v>46109</v>
      </c>
      <c r="DZ5146" s="3" t="s">
        <v>4673</v>
      </c>
      <c r="EA5146">
        <v>25</v>
      </c>
      <c r="EB5146">
        <v>0</v>
      </c>
      <c r="EC5146">
        <v>25</v>
      </c>
      <c r="ED5146">
        <v>0</v>
      </c>
      <c r="EE5146">
        <v>25</v>
      </c>
      <c r="EF5146">
        <v>25</v>
      </c>
      <c r="EG5146">
        <v>25</v>
      </c>
      <c r="EH5146">
        <v>1</v>
      </c>
      <c r="EI5146" s="3" t="s">
        <v>7</v>
      </c>
      <c r="EJ5146">
        <v>0</v>
      </c>
      <c r="EK5146">
        <v>0</v>
      </c>
    </row>
    <row r="5147" spans="1:141" x14ac:dyDescent="0.25">
      <c r="A5147" s="3" t="s">
        <v>13</v>
      </c>
      <c r="B5147" s="3" t="s">
        <v>14</v>
      </c>
      <c r="C5147" s="3" t="s">
        <v>13</v>
      </c>
      <c r="D5147" s="3" t="s">
        <v>14</v>
      </c>
      <c r="E5147" s="3" t="s">
        <v>1144</v>
      </c>
      <c r="F5147" s="3" t="s">
        <v>1145</v>
      </c>
      <c r="G5147" s="3" t="s">
        <v>1146</v>
      </c>
      <c r="H5147" s="3" t="s">
        <v>1147</v>
      </c>
      <c r="I5147" s="3" t="s">
        <v>148</v>
      </c>
      <c r="J5147" s="3" t="s">
        <v>149</v>
      </c>
      <c r="K5147" s="3" t="s">
        <v>1534</v>
      </c>
      <c r="L5147" s="3" t="s">
        <v>1538</v>
      </c>
      <c r="M5147" s="3" t="s">
        <v>569</v>
      </c>
      <c r="N5147" s="3" t="s">
        <v>571</v>
      </c>
      <c r="O5147">
        <v>1</v>
      </c>
      <c r="P5147" s="3" t="s">
        <v>3287</v>
      </c>
      <c r="Q5147" s="3" t="s">
        <v>3287</v>
      </c>
      <c r="R5147" s="3" t="s">
        <v>3287</v>
      </c>
      <c r="S5147" s="3" t="s">
        <v>741</v>
      </c>
      <c r="T5147" s="3" t="s">
        <v>2318</v>
      </c>
      <c r="U5147" s="3" t="s">
        <v>708</v>
      </c>
      <c r="V5147" s="3" t="s">
        <v>709</v>
      </c>
      <c r="W5147" s="3" t="s">
        <v>710</v>
      </c>
      <c r="X5147" s="3" t="s">
        <v>710</v>
      </c>
      <c r="Y5147" s="3" t="s">
        <v>577</v>
      </c>
      <c r="Z5147" s="3" t="s">
        <v>3547</v>
      </c>
      <c r="AA5147" s="3" t="s">
        <v>579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5</v>
      </c>
      <c r="AL5147">
        <v>0</v>
      </c>
      <c r="AM5147">
        <v>0</v>
      </c>
      <c r="AN5147">
        <v>0</v>
      </c>
      <c r="AO5147">
        <v>5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1</v>
      </c>
      <c r="BB5147">
        <v>0</v>
      </c>
      <c r="BC5147">
        <v>0</v>
      </c>
      <c r="BD5147">
        <v>0</v>
      </c>
      <c r="BE5147">
        <v>1</v>
      </c>
      <c r="BF5147">
        <v>0</v>
      </c>
      <c r="BG5147">
        <v>0</v>
      </c>
      <c r="BH5147">
        <v>2</v>
      </c>
      <c r="BI5147">
        <v>0</v>
      </c>
      <c r="BJ5147">
        <v>0</v>
      </c>
      <c r="BK5147">
        <v>0</v>
      </c>
      <c r="BL5147">
        <v>0</v>
      </c>
      <c r="BM5147">
        <v>2</v>
      </c>
      <c r="BN5147">
        <v>0</v>
      </c>
      <c r="BO5147">
        <v>0</v>
      </c>
      <c r="BP5147">
        <v>0</v>
      </c>
      <c r="BQ5147">
        <v>2</v>
      </c>
      <c r="BR5147">
        <v>0</v>
      </c>
      <c r="BS5147">
        <v>0</v>
      </c>
      <c r="BT5147">
        <v>0</v>
      </c>
      <c r="BU5147">
        <v>2</v>
      </c>
      <c r="BV5147">
        <v>0</v>
      </c>
      <c r="BW5147">
        <v>0</v>
      </c>
      <c r="BX5147">
        <v>0</v>
      </c>
      <c r="BY5147">
        <v>1</v>
      </c>
      <c r="BZ5147">
        <v>0</v>
      </c>
      <c r="CA5147">
        <v>0</v>
      </c>
      <c r="CB5147">
        <v>0</v>
      </c>
      <c r="CC5147">
        <v>1</v>
      </c>
      <c r="CD5147">
        <v>0</v>
      </c>
      <c r="CE5147">
        <v>0</v>
      </c>
      <c r="CF5147">
        <v>1</v>
      </c>
      <c r="CG5147">
        <v>0</v>
      </c>
      <c r="CH5147">
        <v>0</v>
      </c>
      <c r="CI5147">
        <v>0</v>
      </c>
      <c r="CJ5147">
        <v>0</v>
      </c>
      <c r="CK5147">
        <v>1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2</v>
      </c>
      <c r="CX5147">
        <v>0</v>
      </c>
      <c r="CY5147">
        <v>0</v>
      </c>
      <c r="CZ5147">
        <v>0</v>
      </c>
      <c r="DA5147">
        <v>2</v>
      </c>
      <c r="DB5147">
        <v>0</v>
      </c>
      <c r="DC5147">
        <v>0</v>
      </c>
      <c r="DD5147">
        <v>2</v>
      </c>
      <c r="DE5147">
        <v>5</v>
      </c>
      <c r="DF5147">
        <v>0</v>
      </c>
      <c r="DG5147">
        <v>0</v>
      </c>
      <c r="DH5147">
        <v>0</v>
      </c>
      <c r="DI5147">
        <v>7</v>
      </c>
      <c r="DJ5147">
        <v>0</v>
      </c>
      <c r="DK5147">
        <v>0</v>
      </c>
      <c r="DL5147">
        <v>0</v>
      </c>
      <c r="DM5147">
        <v>4</v>
      </c>
      <c r="DN5147">
        <v>0</v>
      </c>
      <c r="DO5147">
        <v>0</v>
      </c>
      <c r="DP5147">
        <v>0</v>
      </c>
      <c r="DQ5147">
        <v>4</v>
      </c>
      <c r="DR5147">
        <v>0</v>
      </c>
      <c r="DS5147">
        <v>0</v>
      </c>
      <c r="DT5147">
        <v>8</v>
      </c>
      <c r="DU5147">
        <v>1.88</v>
      </c>
      <c r="DV5147">
        <v>0</v>
      </c>
      <c r="DW5147">
        <v>0</v>
      </c>
      <c r="DX5147">
        <v>0</v>
      </c>
      <c r="DY5147" s="4">
        <v>46932</v>
      </c>
      <c r="DZ5147" s="3" t="s">
        <v>4673</v>
      </c>
      <c r="EA5147">
        <v>4</v>
      </c>
      <c r="EB5147">
        <v>0</v>
      </c>
      <c r="EC5147">
        <v>25</v>
      </c>
      <c r="ED5147">
        <v>0</v>
      </c>
      <c r="EE5147">
        <v>4</v>
      </c>
      <c r="EF5147">
        <v>25</v>
      </c>
      <c r="EG5147">
        <v>2.7777780000000001</v>
      </c>
      <c r="EH5147">
        <v>1.44</v>
      </c>
      <c r="EI5147" s="3" t="s">
        <v>7</v>
      </c>
      <c r="EJ5147">
        <v>0</v>
      </c>
      <c r="EK5147">
        <v>0</v>
      </c>
    </row>
    <row r="5148" spans="1:141" x14ac:dyDescent="0.25">
      <c r="A5148" s="3" t="s">
        <v>13</v>
      </c>
      <c r="B5148" s="3" t="s">
        <v>14</v>
      </c>
      <c r="C5148" s="3" t="s">
        <v>13</v>
      </c>
      <c r="D5148" s="3" t="s">
        <v>14</v>
      </c>
      <c r="E5148" s="3" t="s">
        <v>1549</v>
      </c>
      <c r="F5148" s="3" t="s">
        <v>1550</v>
      </c>
      <c r="G5148" s="3" t="s">
        <v>1402</v>
      </c>
      <c r="H5148" s="3" t="s">
        <v>1403</v>
      </c>
      <c r="I5148" s="3" t="s">
        <v>26</v>
      </c>
      <c r="J5148" s="3" t="s">
        <v>27</v>
      </c>
      <c r="K5148" s="3" t="s">
        <v>1404</v>
      </c>
      <c r="L5148" s="3" t="s">
        <v>1560</v>
      </c>
      <c r="M5148" s="3" t="s">
        <v>569</v>
      </c>
      <c r="N5148" s="3" t="s">
        <v>571</v>
      </c>
      <c r="O5148">
        <v>2</v>
      </c>
      <c r="P5148" s="3" t="s">
        <v>3287</v>
      </c>
      <c r="Q5148" s="3" t="s">
        <v>3287</v>
      </c>
      <c r="R5148" s="3" t="s">
        <v>3287</v>
      </c>
      <c r="S5148" s="3" t="s">
        <v>795</v>
      </c>
      <c r="T5148" s="3" t="s">
        <v>2380</v>
      </c>
      <c r="U5148" s="3" t="s">
        <v>581</v>
      </c>
      <c r="V5148" s="3" t="s">
        <v>574</v>
      </c>
      <c r="W5148" s="3" t="s">
        <v>574</v>
      </c>
      <c r="X5148" s="3" t="s">
        <v>3942</v>
      </c>
      <c r="Y5148" s="3" t="s">
        <v>644</v>
      </c>
      <c r="Z5148" s="3" t="s">
        <v>3546</v>
      </c>
      <c r="AA5148" s="3" t="s">
        <v>579</v>
      </c>
      <c r="AB5148">
        <v>0</v>
      </c>
      <c r="AC5148">
        <v>0</v>
      </c>
      <c r="AD5148">
        <v>10</v>
      </c>
      <c r="AE5148">
        <v>0</v>
      </c>
      <c r="AF5148">
        <v>0</v>
      </c>
      <c r="AG5148">
        <v>10</v>
      </c>
      <c r="AH5148">
        <v>0</v>
      </c>
      <c r="AI5148">
        <v>0</v>
      </c>
      <c r="AJ5148">
        <v>0</v>
      </c>
      <c r="AK5148">
        <v>0</v>
      </c>
      <c r="AL5148">
        <v>11</v>
      </c>
      <c r="AM5148">
        <v>0</v>
      </c>
      <c r="AN5148">
        <v>0</v>
      </c>
      <c r="AO5148">
        <v>11</v>
      </c>
      <c r="AP5148">
        <v>0</v>
      </c>
      <c r="AQ5148">
        <v>0</v>
      </c>
      <c r="AR5148">
        <v>0</v>
      </c>
      <c r="AS5148">
        <v>0</v>
      </c>
      <c r="AT5148">
        <v>16</v>
      </c>
      <c r="AU5148">
        <v>0</v>
      </c>
      <c r="AV5148">
        <v>0</v>
      </c>
      <c r="AW5148">
        <v>16</v>
      </c>
      <c r="AX5148">
        <v>0</v>
      </c>
      <c r="AY5148">
        <v>0</v>
      </c>
      <c r="AZ5148">
        <v>0</v>
      </c>
      <c r="BA5148">
        <v>0</v>
      </c>
      <c r="BB5148">
        <v>9</v>
      </c>
      <c r="BC5148">
        <v>0</v>
      </c>
      <c r="BD5148">
        <v>0</v>
      </c>
      <c r="BE5148">
        <v>9</v>
      </c>
      <c r="BF5148">
        <v>0</v>
      </c>
      <c r="BG5148">
        <v>0</v>
      </c>
      <c r="BH5148">
        <v>0</v>
      </c>
      <c r="BI5148">
        <v>0</v>
      </c>
      <c r="BJ5148">
        <v>6</v>
      </c>
      <c r="BK5148">
        <v>0</v>
      </c>
      <c r="BL5148">
        <v>0</v>
      </c>
      <c r="BM5148">
        <v>6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6</v>
      </c>
      <c r="CQ5148">
        <v>0</v>
      </c>
      <c r="CR5148">
        <v>0</v>
      </c>
      <c r="CS5148">
        <v>6</v>
      </c>
      <c r="CT5148">
        <v>0</v>
      </c>
      <c r="CU5148">
        <v>0</v>
      </c>
      <c r="CV5148">
        <v>0</v>
      </c>
      <c r="CW5148">
        <v>0</v>
      </c>
      <c r="CX5148">
        <v>5</v>
      </c>
      <c r="CY5148">
        <v>0</v>
      </c>
      <c r="CZ5148">
        <v>0</v>
      </c>
      <c r="DA5148">
        <v>5</v>
      </c>
      <c r="DB5148">
        <v>0</v>
      </c>
      <c r="DC5148">
        <v>0</v>
      </c>
      <c r="DD5148">
        <v>0</v>
      </c>
      <c r="DE5148">
        <v>0</v>
      </c>
      <c r="DF5148">
        <v>5</v>
      </c>
      <c r="DG5148">
        <v>0</v>
      </c>
      <c r="DH5148">
        <v>0</v>
      </c>
      <c r="DI5148">
        <v>5</v>
      </c>
      <c r="DJ5148">
        <v>0</v>
      </c>
      <c r="DK5148">
        <v>0</v>
      </c>
      <c r="DL5148">
        <v>0</v>
      </c>
      <c r="DM5148">
        <v>0</v>
      </c>
      <c r="DN5148">
        <v>10</v>
      </c>
      <c r="DO5148">
        <v>0</v>
      </c>
      <c r="DP5148">
        <v>0</v>
      </c>
      <c r="DQ5148">
        <v>10</v>
      </c>
      <c r="DR5148">
        <v>0</v>
      </c>
      <c r="DS5148">
        <v>0</v>
      </c>
      <c r="DT5148">
        <v>11</v>
      </c>
      <c r="DU5148">
        <v>1.2E-5</v>
      </c>
      <c r="DV5148">
        <v>10</v>
      </c>
      <c r="DW5148">
        <v>0</v>
      </c>
      <c r="DX5148">
        <v>0</v>
      </c>
      <c r="DY5148" s="4">
        <v>46203</v>
      </c>
      <c r="DZ5148" s="3" t="s">
        <v>4673</v>
      </c>
      <c r="EA5148">
        <v>11</v>
      </c>
      <c r="EB5148">
        <v>0</v>
      </c>
      <c r="EC5148">
        <v>78</v>
      </c>
      <c r="ED5148">
        <v>0</v>
      </c>
      <c r="EE5148">
        <v>11</v>
      </c>
      <c r="EF5148">
        <v>78</v>
      </c>
      <c r="EG5148">
        <v>8.6666670000000003</v>
      </c>
      <c r="EH5148">
        <v>1.27</v>
      </c>
      <c r="EI5148" s="3" t="s">
        <v>7</v>
      </c>
      <c r="EJ5148">
        <v>0</v>
      </c>
      <c r="EK5148">
        <v>0</v>
      </c>
    </row>
    <row r="5149" spans="1:141" x14ac:dyDescent="0.25">
      <c r="A5149" s="3" t="s">
        <v>13</v>
      </c>
      <c r="B5149" s="3" t="s">
        <v>14</v>
      </c>
      <c r="C5149" s="3" t="s">
        <v>13</v>
      </c>
      <c r="D5149" s="3" t="s">
        <v>14</v>
      </c>
      <c r="E5149" s="3" t="s">
        <v>1401</v>
      </c>
      <c r="F5149" s="3" t="s">
        <v>14</v>
      </c>
      <c r="G5149" s="3" t="s">
        <v>1402</v>
      </c>
      <c r="H5149" s="3" t="s">
        <v>1403</v>
      </c>
      <c r="I5149" s="3" t="s">
        <v>292</v>
      </c>
      <c r="J5149" s="3" t="s">
        <v>293</v>
      </c>
      <c r="K5149" s="3" t="s">
        <v>1534</v>
      </c>
      <c r="L5149" s="3" t="s">
        <v>1535</v>
      </c>
      <c r="M5149" s="3" t="s">
        <v>569</v>
      </c>
      <c r="N5149" s="3" t="s">
        <v>571</v>
      </c>
      <c r="O5149">
        <v>1</v>
      </c>
      <c r="P5149" s="3" t="s">
        <v>3287</v>
      </c>
      <c r="Q5149" s="3" t="s">
        <v>3287</v>
      </c>
      <c r="R5149" s="3" t="s">
        <v>3287</v>
      </c>
      <c r="S5149" s="3" t="s">
        <v>918</v>
      </c>
      <c r="T5149" s="3" t="s">
        <v>2518</v>
      </c>
      <c r="U5149" s="3" t="s">
        <v>581</v>
      </c>
      <c r="V5149" s="3" t="s">
        <v>574</v>
      </c>
      <c r="W5149" s="3" t="s">
        <v>3940</v>
      </c>
      <c r="X5149" s="3" t="s">
        <v>3941</v>
      </c>
      <c r="Y5149" s="3" t="s">
        <v>577</v>
      </c>
      <c r="Z5149" s="3" t="s">
        <v>3546</v>
      </c>
      <c r="AA5149" s="3" t="s">
        <v>579</v>
      </c>
      <c r="AB5149">
        <v>0</v>
      </c>
      <c r="AC5149">
        <v>0</v>
      </c>
      <c r="AD5149">
        <v>5</v>
      </c>
      <c r="AE5149">
        <v>0</v>
      </c>
      <c r="AF5149">
        <v>0</v>
      </c>
      <c r="AG5149">
        <v>5</v>
      </c>
      <c r="AH5149">
        <v>0</v>
      </c>
      <c r="AI5149">
        <v>0</v>
      </c>
      <c r="AJ5149">
        <v>0</v>
      </c>
      <c r="AK5149">
        <v>0</v>
      </c>
      <c r="AL5149">
        <v>5</v>
      </c>
      <c r="AM5149">
        <v>0</v>
      </c>
      <c r="AN5149">
        <v>0</v>
      </c>
      <c r="AO5149">
        <v>5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3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5</v>
      </c>
      <c r="CY5149">
        <v>0</v>
      </c>
      <c r="CZ5149">
        <v>0</v>
      </c>
      <c r="DA5149">
        <v>5</v>
      </c>
      <c r="DB5149">
        <v>0</v>
      </c>
      <c r="DC5149">
        <v>0</v>
      </c>
      <c r="DD5149">
        <v>0</v>
      </c>
      <c r="DE5149">
        <v>0</v>
      </c>
      <c r="DF5149">
        <v>38</v>
      </c>
      <c r="DG5149">
        <v>0</v>
      </c>
      <c r="DH5149">
        <v>0</v>
      </c>
      <c r="DI5149">
        <v>38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7</v>
      </c>
      <c r="DU5149">
        <v>17.420000000000002</v>
      </c>
      <c r="DV5149">
        <v>0</v>
      </c>
      <c r="DW5149">
        <v>0</v>
      </c>
      <c r="DX5149">
        <v>0</v>
      </c>
      <c r="DY5149" s="4">
        <v>46050</v>
      </c>
      <c r="DZ5149" s="3" t="s">
        <v>4673</v>
      </c>
      <c r="EA5149">
        <v>7</v>
      </c>
      <c r="EB5149">
        <v>0</v>
      </c>
      <c r="EC5149">
        <v>53</v>
      </c>
      <c r="ED5149">
        <v>0</v>
      </c>
      <c r="EE5149">
        <v>7</v>
      </c>
      <c r="EF5149">
        <v>53</v>
      </c>
      <c r="EG5149">
        <v>13.25</v>
      </c>
      <c r="EH5149">
        <v>0.53</v>
      </c>
      <c r="EI5149" s="3" t="s">
        <v>7</v>
      </c>
      <c r="EJ5149">
        <v>0</v>
      </c>
      <c r="EK5149">
        <v>0</v>
      </c>
    </row>
    <row r="5150" spans="1:141" x14ac:dyDescent="0.25">
      <c r="A5150" s="3" t="s">
        <v>13</v>
      </c>
      <c r="B5150" s="3" t="s">
        <v>14</v>
      </c>
      <c r="C5150" s="3" t="s">
        <v>13</v>
      </c>
      <c r="D5150" s="3" t="s">
        <v>14</v>
      </c>
      <c r="E5150" s="3" t="s">
        <v>1144</v>
      </c>
      <c r="F5150" s="3" t="s">
        <v>1145</v>
      </c>
      <c r="G5150" s="3" t="s">
        <v>1146</v>
      </c>
      <c r="H5150" s="3" t="s">
        <v>1147</v>
      </c>
      <c r="I5150" s="3" t="s">
        <v>192</v>
      </c>
      <c r="J5150" s="3" t="s">
        <v>193</v>
      </c>
      <c r="K5150" s="3" t="s">
        <v>1534</v>
      </c>
      <c r="L5150" s="3" t="s">
        <v>1535</v>
      </c>
      <c r="M5150" s="3" t="s">
        <v>569</v>
      </c>
      <c r="N5150" s="3" t="s">
        <v>571</v>
      </c>
      <c r="O5150">
        <v>1</v>
      </c>
      <c r="P5150" s="3" t="s">
        <v>3287</v>
      </c>
      <c r="Q5150" s="3" t="s">
        <v>3287</v>
      </c>
      <c r="R5150" s="3" t="s">
        <v>3287</v>
      </c>
      <c r="S5150" s="3" t="s">
        <v>762</v>
      </c>
      <c r="T5150" s="3" t="s">
        <v>3788</v>
      </c>
      <c r="U5150" s="3" t="s">
        <v>610</v>
      </c>
      <c r="V5150" s="3" t="s">
        <v>574</v>
      </c>
      <c r="W5150" s="3" t="s">
        <v>3943</v>
      </c>
      <c r="X5150" s="3" t="s">
        <v>3944</v>
      </c>
      <c r="Y5150" s="3" t="s">
        <v>577</v>
      </c>
      <c r="Z5150" s="3" t="s">
        <v>3547</v>
      </c>
      <c r="AA5150" s="3" t="s">
        <v>579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1</v>
      </c>
      <c r="BZ5150">
        <v>0</v>
      </c>
      <c r="CA5150">
        <v>0</v>
      </c>
      <c r="CB5150">
        <v>0</v>
      </c>
      <c r="CC5150">
        <v>1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0</v>
      </c>
      <c r="CZ5150">
        <v>0</v>
      </c>
      <c r="DA5150">
        <v>0</v>
      </c>
      <c r="DB5150">
        <v>0</v>
      </c>
      <c r="DC5150">
        <v>0</v>
      </c>
      <c r="DD5150">
        <v>0</v>
      </c>
      <c r="DE5150">
        <v>0</v>
      </c>
      <c r="DF5150">
        <v>0</v>
      </c>
      <c r="DG5150">
        <v>0</v>
      </c>
      <c r="DH5150">
        <v>0</v>
      </c>
      <c r="DI5150">
        <v>0</v>
      </c>
      <c r="DJ5150">
        <v>0</v>
      </c>
      <c r="DK5150">
        <v>0</v>
      </c>
      <c r="DL5150">
        <v>0</v>
      </c>
      <c r="DM5150">
        <v>0</v>
      </c>
      <c r="DN5150">
        <v>0</v>
      </c>
      <c r="DO5150">
        <v>0</v>
      </c>
      <c r="DP5150">
        <v>0</v>
      </c>
      <c r="DQ5150">
        <v>0</v>
      </c>
      <c r="DR5150">
        <v>0</v>
      </c>
      <c r="DS5150">
        <v>0</v>
      </c>
      <c r="DT5150">
        <v>1</v>
      </c>
      <c r="DU5150">
        <v>5.25</v>
      </c>
      <c r="DV5150">
        <v>0</v>
      </c>
      <c r="DW5150">
        <v>0</v>
      </c>
      <c r="DX5150">
        <v>0</v>
      </c>
      <c r="DY5150" s="4">
        <v>46354</v>
      </c>
      <c r="DZ5150" s="3" t="s">
        <v>4673</v>
      </c>
      <c r="EA5150">
        <v>1</v>
      </c>
      <c r="EB5150">
        <v>0</v>
      </c>
      <c r="EC5150">
        <v>1</v>
      </c>
      <c r="ED5150">
        <v>0</v>
      </c>
      <c r="EE5150">
        <v>1</v>
      </c>
      <c r="EF5150">
        <v>1</v>
      </c>
      <c r="EG5150">
        <v>1</v>
      </c>
      <c r="EH5150">
        <v>1</v>
      </c>
      <c r="EI5150" s="3" t="s">
        <v>7</v>
      </c>
      <c r="EJ5150">
        <v>0</v>
      </c>
      <c r="EK5150">
        <v>0</v>
      </c>
    </row>
    <row r="5151" spans="1:141" x14ac:dyDescent="0.25">
      <c r="A5151" s="3" t="s">
        <v>13</v>
      </c>
      <c r="B5151" s="3" t="s">
        <v>14</v>
      </c>
      <c r="C5151" s="3" t="s">
        <v>13</v>
      </c>
      <c r="D5151" s="3" t="s">
        <v>14</v>
      </c>
      <c r="E5151" s="3" t="s">
        <v>1144</v>
      </c>
      <c r="F5151" s="3" t="s">
        <v>1145</v>
      </c>
      <c r="G5151" s="3" t="s">
        <v>1146</v>
      </c>
      <c r="H5151" s="3" t="s">
        <v>1147</v>
      </c>
      <c r="I5151" s="3" t="s">
        <v>20</v>
      </c>
      <c r="J5151" s="3" t="s">
        <v>21</v>
      </c>
      <c r="K5151" s="3" t="s">
        <v>1404</v>
      </c>
      <c r="L5151" s="3" t="s">
        <v>1405</v>
      </c>
      <c r="M5151" s="3" t="s">
        <v>569</v>
      </c>
      <c r="N5151" s="3" t="s">
        <v>571</v>
      </c>
      <c r="O5151">
        <v>3</v>
      </c>
      <c r="P5151" s="3" t="s">
        <v>3287</v>
      </c>
      <c r="Q5151" s="3" t="s">
        <v>3287</v>
      </c>
      <c r="R5151" s="3" t="s">
        <v>3287</v>
      </c>
      <c r="S5151" s="3" t="s">
        <v>692</v>
      </c>
      <c r="T5151" s="3" t="s">
        <v>2282</v>
      </c>
      <c r="U5151" s="3" t="s">
        <v>581</v>
      </c>
      <c r="V5151" s="3" t="s">
        <v>574</v>
      </c>
      <c r="W5151" s="3" t="s">
        <v>3940</v>
      </c>
      <c r="X5151" s="3" t="s">
        <v>3941</v>
      </c>
      <c r="Y5151" s="3" t="s">
        <v>577</v>
      </c>
      <c r="Z5151" s="3" t="s">
        <v>3546</v>
      </c>
      <c r="AA5151" s="3" t="s">
        <v>579</v>
      </c>
      <c r="AB5151">
        <v>0</v>
      </c>
      <c r="AC5151">
        <v>0</v>
      </c>
      <c r="AD5151">
        <v>57</v>
      </c>
      <c r="AE5151">
        <v>0</v>
      </c>
      <c r="AF5151">
        <v>3</v>
      </c>
      <c r="AG5151">
        <v>57</v>
      </c>
      <c r="AH5151">
        <v>0</v>
      </c>
      <c r="AI5151">
        <v>0</v>
      </c>
      <c r="AJ5151">
        <v>0</v>
      </c>
      <c r="AK5151">
        <v>0</v>
      </c>
      <c r="AL5151">
        <v>25</v>
      </c>
      <c r="AM5151">
        <v>0</v>
      </c>
      <c r="AN5151">
        <v>1</v>
      </c>
      <c r="AO5151">
        <v>25</v>
      </c>
      <c r="AP5151">
        <v>0</v>
      </c>
      <c r="AQ5151">
        <v>0</v>
      </c>
      <c r="AR5151">
        <v>0</v>
      </c>
      <c r="AS5151">
        <v>0</v>
      </c>
      <c r="AT5151">
        <v>67</v>
      </c>
      <c r="AU5151">
        <v>0</v>
      </c>
      <c r="AV5151">
        <v>0</v>
      </c>
      <c r="AW5151">
        <v>67</v>
      </c>
      <c r="AX5151">
        <v>0</v>
      </c>
      <c r="AY5151">
        <v>0</v>
      </c>
      <c r="AZ5151">
        <v>0</v>
      </c>
      <c r="BA5151">
        <v>0</v>
      </c>
      <c r="BB5151">
        <v>51</v>
      </c>
      <c r="BC5151">
        <v>0</v>
      </c>
      <c r="BD5151">
        <v>2</v>
      </c>
      <c r="BE5151">
        <v>51</v>
      </c>
      <c r="BF5151">
        <v>0</v>
      </c>
      <c r="BG5151">
        <v>0</v>
      </c>
      <c r="BH5151">
        <v>0</v>
      </c>
      <c r="BI5151">
        <v>0</v>
      </c>
      <c r="BJ5151">
        <v>34</v>
      </c>
      <c r="BK5151">
        <v>0</v>
      </c>
      <c r="BL5151">
        <v>0</v>
      </c>
      <c r="BM5151">
        <v>34</v>
      </c>
      <c r="BN5151">
        <v>0</v>
      </c>
      <c r="BO5151">
        <v>0</v>
      </c>
      <c r="BP5151">
        <v>0</v>
      </c>
      <c r="BQ5151">
        <v>0</v>
      </c>
      <c r="BR5151">
        <v>12</v>
      </c>
      <c r="BS5151">
        <v>0</v>
      </c>
      <c r="BT5151">
        <v>0</v>
      </c>
      <c r="BU5151">
        <v>12</v>
      </c>
      <c r="BV5151">
        <v>0</v>
      </c>
      <c r="BW5151">
        <v>0</v>
      </c>
      <c r="BX5151">
        <v>0</v>
      </c>
      <c r="BY5151">
        <v>0</v>
      </c>
      <c r="BZ5151">
        <v>12</v>
      </c>
      <c r="CA5151">
        <v>0</v>
      </c>
      <c r="CB5151">
        <v>0</v>
      </c>
      <c r="CC5151">
        <v>12</v>
      </c>
      <c r="CD5151">
        <v>0</v>
      </c>
      <c r="CE5151">
        <v>0</v>
      </c>
      <c r="CF5151">
        <v>0</v>
      </c>
      <c r="CG5151">
        <v>0</v>
      </c>
      <c r="CH5151">
        <v>21</v>
      </c>
      <c r="CI5151">
        <v>0</v>
      </c>
      <c r="CJ5151">
        <v>0</v>
      </c>
      <c r="CK5151">
        <v>21</v>
      </c>
      <c r="CL5151">
        <v>0</v>
      </c>
      <c r="CM5151">
        <v>0</v>
      </c>
      <c r="CN5151">
        <v>0</v>
      </c>
      <c r="CO5151">
        <v>0</v>
      </c>
      <c r="CP5151">
        <v>18</v>
      </c>
      <c r="CQ5151">
        <v>0</v>
      </c>
      <c r="CR5151">
        <v>0</v>
      </c>
      <c r="CS5151">
        <v>18</v>
      </c>
      <c r="CT5151">
        <v>0</v>
      </c>
      <c r="CU5151">
        <v>0</v>
      </c>
      <c r="CV5151">
        <v>0</v>
      </c>
      <c r="CW5151">
        <v>0</v>
      </c>
      <c r="CX5151">
        <v>21</v>
      </c>
      <c r="CY5151">
        <v>0</v>
      </c>
      <c r="CZ5151">
        <v>0</v>
      </c>
      <c r="DA5151">
        <v>21</v>
      </c>
      <c r="DB5151">
        <v>0</v>
      </c>
      <c r="DC5151">
        <v>0</v>
      </c>
      <c r="DD5151">
        <v>0</v>
      </c>
      <c r="DE5151">
        <v>0</v>
      </c>
      <c r="DF5151">
        <v>11</v>
      </c>
      <c r="DG5151">
        <v>0</v>
      </c>
      <c r="DH5151">
        <v>0</v>
      </c>
      <c r="DI5151">
        <v>11</v>
      </c>
      <c r="DJ5151">
        <v>0</v>
      </c>
      <c r="DK5151">
        <v>0</v>
      </c>
      <c r="DL5151">
        <v>0</v>
      </c>
      <c r="DM5151">
        <v>0</v>
      </c>
      <c r="DN5151">
        <v>33</v>
      </c>
      <c r="DO5151">
        <v>0</v>
      </c>
      <c r="DP5151">
        <v>0</v>
      </c>
      <c r="DQ5151">
        <v>33</v>
      </c>
      <c r="DR5151">
        <v>0</v>
      </c>
      <c r="DS5151">
        <v>0</v>
      </c>
      <c r="DT5151">
        <v>83</v>
      </c>
      <c r="DU5151">
        <v>5.1517619999999997</v>
      </c>
      <c r="DV5151">
        <v>80</v>
      </c>
      <c r="DW5151">
        <v>0</v>
      </c>
      <c r="DX5151">
        <v>0</v>
      </c>
      <c r="DY5151" s="4">
        <v>46721</v>
      </c>
      <c r="DZ5151" s="3" t="s">
        <v>4673</v>
      </c>
      <c r="EA5151">
        <v>50</v>
      </c>
      <c r="EB5151">
        <v>0</v>
      </c>
      <c r="EC5151">
        <v>362</v>
      </c>
      <c r="ED5151">
        <v>0</v>
      </c>
      <c r="EE5151">
        <v>50</v>
      </c>
      <c r="EF5151">
        <v>362</v>
      </c>
      <c r="EG5151">
        <v>30.166667</v>
      </c>
      <c r="EH5151">
        <v>1.6600000000000001</v>
      </c>
      <c r="EI5151" s="3" t="s">
        <v>7</v>
      </c>
      <c r="EJ5151">
        <v>0</v>
      </c>
      <c r="EK5151">
        <v>0</v>
      </c>
    </row>
    <row r="5152" spans="1:141" x14ac:dyDescent="0.25">
      <c r="A5152" s="3" t="s">
        <v>13</v>
      </c>
      <c r="B5152" s="3" t="s">
        <v>14</v>
      </c>
      <c r="C5152" s="3" t="s">
        <v>13</v>
      </c>
      <c r="D5152" s="3" t="s">
        <v>14</v>
      </c>
      <c r="E5152" s="3" t="s">
        <v>1144</v>
      </c>
      <c r="F5152" s="3" t="s">
        <v>1145</v>
      </c>
      <c r="G5152" s="3" t="s">
        <v>1146</v>
      </c>
      <c r="H5152" s="3" t="s">
        <v>1147</v>
      </c>
      <c r="I5152" s="3" t="s">
        <v>30</v>
      </c>
      <c r="J5152" s="3" t="s">
        <v>31</v>
      </c>
      <c r="K5152" s="3" t="s">
        <v>1404</v>
      </c>
      <c r="L5152" s="3" t="s">
        <v>1405</v>
      </c>
      <c r="M5152" s="3" t="s">
        <v>569</v>
      </c>
      <c r="N5152" s="3" t="s">
        <v>571</v>
      </c>
      <c r="O5152">
        <v>2</v>
      </c>
      <c r="P5152" s="3" t="s">
        <v>3287</v>
      </c>
      <c r="Q5152" s="3" t="s">
        <v>3287</v>
      </c>
      <c r="R5152" s="3" t="s">
        <v>3287</v>
      </c>
      <c r="S5152" s="3" t="s">
        <v>677</v>
      </c>
      <c r="T5152" s="3" t="s">
        <v>2265</v>
      </c>
      <c r="U5152" s="3" t="s">
        <v>581</v>
      </c>
      <c r="V5152" s="3" t="s">
        <v>574</v>
      </c>
      <c r="W5152" s="3" t="s">
        <v>574</v>
      </c>
      <c r="X5152" s="3" t="s">
        <v>3942</v>
      </c>
      <c r="Y5152" s="3" t="s">
        <v>577</v>
      </c>
      <c r="Z5152" s="3" t="s">
        <v>578</v>
      </c>
      <c r="AA5152" s="3" t="s">
        <v>579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0</v>
      </c>
      <c r="DI5152">
        <v>0</v>
      </c>
      <c r="DJ5152">
        <v>0</v>
      </c>
      <c r="DK5152">
        <v>0</v>
      </c>
      <c r="DL5152">
        <v>0</v>
      </c>
      <c r="DM5152">
        <v>19</v>
      </c>
      <c r="DN5152">
        <v>0</v>
      </c>
      <c r="DO5152">
        <v>0</v>
      </c>
      <c r="DP5152">
        <v>0</v>
      </c>
      <c r="DQ5152">
        <v>19</v>
      </c>
      <c r="DR5152">
        <v>0</v>
      </c>
      <c r="DS5152">
        <v>0</v>
      </c>
      <c r="DT5152">
        <v>20</v>
      </c>
      <c r="DU5152">
        <v>0.95038800000000001</v>
      </c>
      <c r="DV5152">
        <v>0</v>
      </c>
      <c r="DW5152">
        <v>0</v>
      </c>
      <c r="DX5152">
        <v>0</v>
      </c>
      <c r="DY5152" s="4">
        <v>46599</v>
      </c>
      <c r="DZ5152" s="3" t="s">
        <v>4673</v>
      </c>
      <c r="EA5152">
        <v>1</v>
      </c>
      <c r="EB5152">
        <v>0</v>
      </c>
      <c r="EC5152">
        <v>19</v>
      </c>
      <c r="ED5152">
        <v>0</v>
      </c>
      <c r="EE5152">
        <v>1</v>
      </c>
      <c r="EF5152">
        <v>19</v>
      </c>
      <c r="EG5152">
        <v>19</v>
      </c>
      <c r="EH5152">
        <v>0.05</v>
      </c>
      <c r="EI5152" s="3" t="s">
        <v>7</v>
      </c>
      <c r="EJ5152">
        <v>0</v>
      </c>
      <c r="EK5152">
        <v>0</v>
      </c>
    </row>
    <row r="5153" spans="1:141" x14ac:dyDescent="0.25">
      <c r="A5153" s="3" t="s">
        <v>13</v>
      </c>
      <c r="B5153" s="3" t="s">
        <v>14</v>
      </c>
      <c r="C5153" s="3" t="s">
        <v>13</v>
      </c>
      <c r="D5153" s="3" t="s">
        <v>14</v>
      </c>
      <c r="E5153" s="3" t="s">
        <v>1549</v>
      </c>
      <c r="F5153" s="3" t="s">
        <v>1550</v>
      </c>
      <c r="G5153" s="3" t="s">
        <v>1402</v>
      </c>
      <c r="H5153" s="3" t="s">
        <v>1403</v>
      </c>
      <c r="I5153" s="3" t="s">
        <v>125</v>
      </c>
      <c r="J5153" s="3" t="s">
        <v>126</v>
      </c>
      <c r="K5153" s="3" t="s">
        <v>1534</v>
      </c>
      <c r="L5153" s="3" t="s">
        <v>1535</v>
      </c>
      <c r="M5153" s="3" t="s">
        <v>569</v>
      </c>
      <c r="N5153" s="3" t="s">
        <v>571</v>
      </c>
      <c r="O5153">
        <v>2</v>
      </c>
      <c r="P5153" s="3" t="s">
        <v>3287</v>
      </c>
      <c r="Q5153" s="3" t="s">
        <v>3287</v>
      </c>
      <c r="R5153" s="3" t="s">
        <v>3287</v>
      </c>
      <c r="S5153" s="3" t="s">
        <v>1270</v>
      </c>
      <c r="T5153" s="3" t="s">
        <v>2494</v>
      </c>
      <c r="U5153" s="3" t="s">
        <v>581</v>
      </c>
      <c r="V5153" s="3" t="s">
        <v>574</v>
      </c>
      <c r="W5153" s="3" t="s">
        <v>3940</v>
      </c>
      <c r="X5153" s="3" t="s">
        <v>3941</v>
      </c>
      <c r="Y5153" s="3" t="s">
        <v>577</v>
      </c>
      <c r="Z5153" s="3" t="s">
        <v>3546</v>
      </c>
      <c r="AA5153" s="3" t="s">
        <v>579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2</v>
      </c>
      <c r="AM5153">
        <v>0</v>
      </c>
      <c r="AN5153">
        <v>0</v>
      </c>
      <c r="AO5153">
        <v>2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2</v>
      </c>
      <c r="BK5153">
        <v>0</v>
      </c>
      <c r="BL5153">
        <v>0</v>
      </c>
      <c r="BM5153">
        <v>2</v>
      </c>
      <c r="BN5153">
        <v>0</v>
      </c>
      <c r="BO5153">
        <v>0</v>
      </c>
      <c r="BP5153">
        <v>0</v>
      </c>
      <c r="BQ5153">
        <v>0</v>
      </c>
      <c r="BR5153">
        <v>1</v>
      </c>
      <c r="BS5153">
        <v>0</v>
      </c>
      <c r="BT5153">
        <v>0</v>
      </c>
      <c r="BU5153">
        <v>1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6</v>
      </c>
      <c r="CQ5153">
        <v>0</v>
      </c>
      <c r="CR5153">
        <v>0</v>
      </c>
      <c r="CS5153">
        <v>6</v>
      </c>
      <c r="CT5153">
        <v>0</v>
      </c>
      <c r="CU5153">
        <v>0</v>
      </c>
      <c r="CV5153">
        <v>0</v>
      </c>
      <c r="CW5153">
        <v>0</v>
      </c>
      <c r="CX5153">
        <v>2</v>
      </c>
      <c r="CY5153">
        <v>0</v>
      </c>
      <c r="CZ5153">
        <v>0</v>
      </c>
      <c r="DA5153">
        <v>2</v>
      </c>
      <c r="DB5153">
        <v>0</v>
      </c>
      <c r="DC5153">
        <v>0</v>
      </c>
      <c r="DD5153">
        <v>0</v>
      </c>
      <c r="DE5153">
        <v>0</v>
      </c>
      <c r="DF5153">
        <v>0</v>
      </c>
      <c r="DG5153">
        <v>0</v>
      </c>
      <c r="DH5153">
        <v>0</v>
      </c>
      <c r="DI5153">
        <v>0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1</v>
      </c>
      <c r="DU5153">
        <v>40.5</v>
      </c>
      <c r="DV5153">
        <v>0</v>
      </c>
      <c r="DW5153">
        <v>0</v>
      </c>
      <c r="DX5153">
        <v>0</v>
      </c>
      <c r="DY5153" s="4">
        <v>46446</v>
      </c>
      <c r="DZ5153" s="3" t="s">
        <v>4673</v>
      </c>
      <c r="EA5153">
        <v>1</v>
      </c>
      <c r="EB5153">
        <v>0</v>
      </c>
      <c r="EC5153">
        <v>13</v>
      </c>
      <c r="ED5153">
        <v>0</v>
      </c>
      <c r="EE5153">
        <v>1</v>
      </c>
      <c r="EF5153">
        <v>13</v>
      </c>
      <c r="EG5153">
        <v>2.6</v>
      </c>
      <c r="EH5153">
        <v>0.38</v>
      </c>
      <c r="EI5153" s="3" t="s">
        <v>7</v>
      </c>
      <c r="EJ5153">
        <v>0</v>
      </c>
      <c r="EK5153">
        <v>0</v>
      </c>
    </row>
    <row r="5154" spans="1:141" x14ac:dyDescent="0.25">
      <c r="A5154" s="3" t="s">
        <v>13</v>
      </c>
      <c r="B5154" s="3" t="s">
        <v>14</v>
      </c>
      <c r="C5154" s="3" t="s">
        <v>13</v>
      </c>
      <c r="D5154" s="3" t="s">
        <v>14</v>
      </c>
      <c r="E5154" s="3" t="s">
        <v>1401</v>
      </c>
      <c r="F5154" s="3" t="s">
        <v>14</v>
      </c>
      <c r="G5154" s="3" t="s">
        <v>1402</v>
      </c>
      <c r="H5154" s="3" t="s">
        <v>1403</v>
      </c>
      <c r="I5154" s="3" t="s">
        <v>47</v>
      </c>
      <c r="J5154" s="3" t="s">
        <v>48</v>
      </c>
      <c r="K5154" s="3" t="s">
        <v>1404</v>
      </c>
      <c r="L5154" s="3" t="s">
        <v>1560</v>
      </c>
      <c r="M5154" s="3" t="s">
        <v>569</v>
      </c>
      <c r="N5154" s="3" t="s">
        <v>571</v>
      </c>
      <c r="O5154">
        <v>2</v>
      </c>
      <c r="P5154" s="3" t="s">
        <v>3287</v>
      </c>
      <c r="Q5154" s="3" t="s">
        <v>3287</v>
      </c>
      <c r="R5154" s="3" t="s">
        <v>3287</v>
      </c>
      <c r="S5154" s="3" t="s">
        <v>1057</v>
      </c>
      <c r="T5154" s="3" t="s">
        <v>2097</v>
      </c>
      <c r="U5154" s="3" t="s">
        <v>581</v>
      </c>
      <c r="V5154" s="3" t="s">
        <v>574</v>
      </c>
      <c r="W5154" s="3" t="s">
        <v>574</v>
      </c>
      <c r="X5154" s="3" t="s">
        <v>3942</v>
      </c>
      <c r="Y5154" s="3" t="s">
        <v>577</v>
      </c>
      <c r="Z5154" s="3" t="s">
        <v>3547</v>
      </c>
      <c r="AA5154" s="3" t="s">
        <v>579</v>
      </c>
      <c r="AB5154">
        <v>0</v>
      </c>
      <c r="AC5154">
        <v>1</v>
      </c>
      <c r="AD5154">
        <v>0</v>
      </c>
      <c r="AE5154">
        <v>0</v>
      </c>
      <c r="AF5154">
        <v>0</v>
      </c>
      <c r="AG5154">
        <v>1</v>
      </c>
      <c r="AH5154">
        <v>0</v>
      </c>
      <c r="AI5154">
        <v>0</v>
      </c>
      <c r="AJ5154">
        <v>0</v>
      </c>
      <c r="AK5154">
        <v>1</v>
      </c>
      <c r="AL5154">
        <v>0</v>
      </c>
      <c r="AM5154">
        <v>0</v>
      </c>
      <c r="AN5154">
        <v>0</v>
      </c>
      <c r="AO5154">
        <v>1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1</v>
      </c>
      <c r="BI5154">
        <v>0</v>
      </c>
      <c r="BJ5154">
        <v>0</v>
      </c>
      <c r="BK5154">
        <v>0</v>
      </c>
      <c r="BL5154">
        <v>0</v>
      </c>
      <c r="BM5154">
        <v>1</v>
      </c>
      <c r="BN5154">
        <v>0</v>
      </c>
      <c r="BO5154">
        <v>0</v>
      </c>
      <c r="BP5154">
        <v>1</v>
      </c>
      <c r="BQ5154">
        <v>2</v>
      </c>
      <c r="BR5154">
        <v>0</v>
      </c>
      <c r="BS5154">
        <v>0</v>
      </c>
      <c r="BT5154">
        <v>0</v>
      </c>
      <c r="BU5154">
        <v>3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1</v>
      </c>
      <c r="CH5154">
        <v>0</v>
      </c>
      <c r="CI5154">
        <v>0</v>
      </c>
      <c r="CJ5154">
        <v>0</v>
      </c>
      <c r="CK5154">
        <v>1</v>
      </c>
      <c r="CL5154">
        <v>0</v>
      </c>
      <c r="CM5154">
        <v>0</v>
      </c>
      <c r="CN5154">
        <v>10</v>
      </c>
      <c r="CO5154">
        <v>0</v>
      </c>
      <c r="CP5154">
        <v>0</v>
      </c>
      <c r="CQ5154">
        <v>0</v>
      </c>
      <c r="CR5154">
        <v>0</v>
      </c>
      <c r="CS5154">
        <v>1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0</v>
      </c>
      <c r="DD5154">
        <v>1</v>
      </c>
      <c r="DE5154">
        <v>0</v>
      </c>
      <c r="DF5154">
        <v>0</v>
      </c>
      <c r="DG5154">
        <v>0</v>
      </c>
      <c r="DH5154">
        <v>0</v>
      </c>
      <c r="DI5154">
        <v>1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0</v>
      </c>
      <c r="DT5154">
        <v>5</v>
      </c>
      <c r="DU5154">
        <v>0.71575</v>
      </c>
      <c r="DV5154">
        <v>0</v>
      </c>
      <c r="DW5154">
        <v>0</v>
      </c>
      <c r="DX5154">
        <v>0</v>
      </c>
      <c r="DY5154" s="4">
        <v>46326</v>
      </c>
      <c r="DZ5154" s="3" t="s">
        <v>4673</v>
      </c>
      <c r="EA5154">
        <v>5</v>
      </c>
      <c r="EB5154">
        <v>0</v>
      </c>
      <c r="EC5154">
        <v>18</v>
      </c>
      <c r="ED5154">
        <v>0</v>
      </c>
      <c r="EE5154">
        <v>5</v>
      </c>
      <c r="EF5154">
        <v>18</v>
      </c>
      <c r="EG5154">
        <v>2.5714290000000002</v>
      </c>
      <c r="EH5154">
        <v>1.94</v>
      </c>
      <c r="EI5154" s="3" t="s">
        <v>7</v>
      </c>
      <c r="EJ5154">
        <v>0</v>
      </c>
      <c r="EK5154">
        <v>0</v>
      </c>
    </row>
    <row r="5155" spans="1:141" x14ac:dyDescent="0.25">
      <c r="A5155" s="3" t="s">
        <v>13</v>
      </c>
      <c r="B5155" s="3" t="s">
        <v>14</v>
      </c>
      <c r="C5155" s="3" t="s">
        <v>13</v>
      </c>
      <c r="D5155" s="3" t="s">
        <v>14</v>
      </c>
      <c r="E5155" s="3" t="s">
        <v>1144</v>
      </c>
      <c r="F5155" s="3" t="s">
        <v>1145</v>
      </c>
      <c r="G5155" s="3" t="s">
        <v>1146</v>
      </c>
      <c r="H5155" s="3" t="s">
        <v>1147</v>
      </c>
      <c r="I5155" s="3" t="s">
        <v>490</v>
      </c>
      <c r="J5155" s="3" t="s">
        <v>491</v>
      </c>
      <c r="K5155" s="3" t="s">
        <v>1534</v>
      </c>
      <c r="L5155" s="3" t="s">
        <v>1538</v>
      </c>
      <c r="M5155" s="3" t="s">
        <v>569</v>
      </c>
      <c r="N5155" s="3" t="s">
        <v>571</v>
      </c>
      <c r="O5155">
        <v>2</v>
      </c>
      <c r="P5155" s="3" t="s">
        <v>3287</v>
      </c>
      <c r="Q5155" s="3" t="s">
        <v>3287</v>
      </c>
      <c r="R5155" s="3" t="s">
        <v>3287</v>
      </c>
      <c r="S5155" s="3" t="s">
        <v>1209</v>
      </c>
      <c r="T5155" s="3" t="s">
        <v>2594</v>
      </c>
      <c r="U5155" s="3" t="s">
        <v>610</v>
      </c>
      <c r="V5155" s="3" t="s">
        <v>709</v>
      </c>
      <c r="W5155" s="3" t="s">
        <v>719</v>
      </c>
      <c r="X5155" s="3" t="s">
        <v>720</v>
      </c>
      <c r="Y5155" s="3" t="s">
        <v>644</v>
      </c>
      <c r="Z5155" s="3" t="s">
        <v>3547</v>
      </c>
      <c r="AA5155" s="3" t="s">
        <v>579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1</v>
      </c>
      <c r="CA5155">
        <v>0</v>
      </c>
      <c r="CB5155">
        <v>0</v>
      </c>
      <c r="CC5155">
        <v>1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0</v>
      </c>
      <c r="DB5155">
        <v>0</v>
      </c>
      <c r="DC5155">
        <v>0</v>
      </c>
      <c r="DD5155">
        <v>0</v>
      </c>
      <c r="DE5155">
        <v>0</v>
      </c>
      <c r="DF5155">
        <v>0</v>
      </c>
      <c r="DG5155">
        <v>0</v>
      </c>
      <c r="DH5155">
        <v>0</v>
      </c>
      <c r="DI5155">
        <v>0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v>0</v>
      </c>
      <c r="DP5155">
        <v>0</v>
      </c>
      <c r="DQ5155">
        <v>0</v>
      </c>
      <c r="DR5155">
        <v>0</v>
      </c>
      <c r="DS5155">
        <v>0</v>
      </c>
      <c r="DT5155">
        <v>1</v>
      </c>
      <c r="DU5155">
        <v>62.98</v>
      </c>
      <c r="DV5155">
        <v>0</v>
      </c>
      <c r="DW5155">
        <v>0</v>
      </c>
      <c r="DX5155">
        <v>0</v>
      </c>
      <c r="DY5155" s="4">
        <v>46384</v>
      </c>
      <c r="DZ5155" s="3" t="s">
        <v>4673</v>
      </c>
      <c r="EA5155">
        <v>1</v>
      </c>
      <c r="EB5155">
        <v>0</v>
      </c>
      <c r="EC5155">
        <v>1</v>
      </c>
      <c r="ED5155">
        <v>0</v>
      </c>
      <c r="EE5155">
        <v>1</v>
      </c>
      <c r="EF5155">
        <v>1</v>
      </c>
      <c r="EG5155">
        <v>1</v>
      </c>
      <c r="EH5155">
        <v>1</v>
      </c>
      <c r="EI5155" s="3" t="s">
        <v>7</v>
      </c>
      <c r="EJ5155">
        <v>0</v>
      </c>
      <c r="EK5155">
        <v>0</v>
      </c>
    </row>
    <row r="5156" spans="1:141" x14ac:dyDescent="0.25">
      <c r="A5156" s="3" t="s">
        <v>13</v>
      </c>
      <c r="B5156" s="3" t="s">
        <v>14</v>
      </c>
      <c r="C5156" s="3" t="s">
        <v>13</v>
      </c>
      <c r="D5156" s="3" t="s">
        <v>14</v>
      </c>
      <c r="E5156" s="3" t="s">
        <v>1144</v>
      </c>
      <c r="F5156" s="3" t="s">
        <v>1145</v>
      </c>
      <c r="G5156" s="3" t="s">
        <v>1146</v>
      </c>
      <c r="H5156" s="3" t="s">
        <v>1147</v>
      </c>
      <c r="I5156" s="3" t="s">
        <v>288</v>
      </c>
      <c r="J5156" s="3" t="s">
        <v>289</v>
      </c>
      <c r="K5156" s="3" t="s">
        <v>1534</v>
      </c>
      <c r="L5156" s="3" t="s">
        <v>1535</v>
      </c>
      <c r="M5156" s="3" t="s">
        <v>569</v>
      </c>
      <c r="N5156" s="3" t="s">
        <v>571</v>
      </c>
      <c r="O5156">
        <v>2</v>
      </c>
      <c r="P5156" s="3" t="s">
        <v>3287</v>
      </c>
      <c r="Q5156" s="3" t="s">
        <v>3287</v>
      </c>
      <c r="R5156" s="3" t="s">
        <v>3287</v>
      </c>
      <c r="S5156" s="3" t="s">
        <v>900</v>
      </c>
      <c r="T5156" s="3" t="s">
        <v>1956</v>
      </c>
      <c r="U5156" s="3" t="s">
        <v>708</v>
      </c>
      <c r="V5156" s="3" t="s">
        <v>709</v>
      </c>
      <c r="W5156" s="3" t="s">
        <v>710</v>
      </c>
      <c r="X5156" s="3" t="s">
        <v>710</v>
      </c>
      <c r="Y5156" s="3" t="s">
        <v>577</v>
      </c>
      <c r="Z5156" s="3" t="s">
        <v>3547</v>
      </c>
      <c r="AA5156" s="3" t="s">
        <v>579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7</v>
      </c>
      <c r="BR5156">
        <v>0</v>
      </c>
      <c r="BS5156">
        <v>0</v>
      </c>
      <c r="BT5156">
        <v>0</v>
      </c>
      <c r="BU5156">
        <v>7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4</v>
      </c>
      <c r="CH5156">
        <v>0</v>
      </c>
      <c r="CI5156">
        <v>0</v>
      </c>
      <c r="CJ5156">
        <v>0</v>
      </c>
      <c r="CK5156">
        <v>4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5</v>
      </c>
      <c r="CX5156">
        <v>0</v>
      </c>
      <c r="CY5156">
        <v>0</v>
      </c>
      <c r="CZ5156">
        <v>0</v>
      </c>
      <c r="DA5156">
        <v>5</v>
      </c>
      <c r="DB5156">
        <v>0</v>
      </c>
      <c r="DC5156">
        <v>0</v>
      </c>
      <c r="DD5156">
        <v>0</v>
      </c>
      <c r="DE5156">
        <v>0</v>
      </c>
      <c r="DF5156">
        <v>0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0</v>
      </c>
      <c r="DP5156">
        <v>0</v>
      </c>
      <c r="DQ5156">
        <v>0</v>
      </c>
      <c r="DR5156">
        <v>0</v>
      </c>
      <c r="DS5156">
        <v>0</v>
      </c>
      <c r="DT5156">
        <v>4</v>
      </c>
      <c r="DU5156">
        <v>3.5</v>
      </c>
      <c r="DV5156">
        <v>0</v>
      </c>
      <c r="DW5156">
        <v>0</v>
      </c>
      <c r="DX5156">
        <v>0</v>
      </c>
      <c r="DY5156" s="4">
        <v>46474</v>
      </c>
      <c r="DZ5156" s="3" t="s">
        <v>4673</v>
      </c>
      <c r="EA5156">
        <v>4</v>
      </c>
      <c r="EB5156">
        <v>0</v>
      </c>
      <c r="EC5156">
        <v>16</v>
      </c>
      <c r="ED5156">
        <v>0</v>
      </c>
      <c r="EE5156">
        <v>4</v>
      </c>
      <c r="EF5156">
        <v>16</v>
      </c>
      <c r="EG5156">
        <v>5.3333329999999997</v>
      </c>
      <c r="EH5156">
        <v>0.75</v>
      </c>
      <c r="EI5156" s="3" t="s">
        <v>7</v>
      </c>
      <c r="EJ5156">
        <v>0</v>
      </c>
      <c r="EK5156">
        <v>0</v>
      </c>
    </row>
    <row r="5157" spans="1:141" x14ac:dyDescent="0.25">
      <c r="A5157" s="3" t="s">
        <v>13</v>
      </c>
      <c r="B5157" s="3" t="s">
        <v>14</v>
      </c>
      <c r="C5157" s="3" t="s">
        <v>13</v>
      </c>
      <c r="D5157" s="3" t="s">
        <v>14</v>
      </c>
      <c r="E5157" s="3" t="s">
        <v>1549</v>
      </c>
      <c r="F5157" s="3" t="s">
        <v>1550</v>
      </c>
      <c r="G5157" s="3" t="s">
        <v>1402</v>
      </c>
      <c r="H5157" s="3" t="s">
        <v>1403</v>
      </c>
      <c r="I5157" s="3" t="s">
        <v>26</v>
      </c>
      <c r="J5157" s="3" t="s">
        <v>27</v>
      </c>
      <c r="K5157" s="3" t="s">
        <v>1404</v>
      </c>
      <c r="L5157" s="3" t="s">
        <v>1560</v>
      </c>
      <c r="M5157" s="3" t="s">
        <v>569</v>
      </c>
      <c r="N5157" s="3" t="s">
        <v>571</v>
      </c>
      <c r="O5157">
        <v>2</v>
      </c>
      <c r="P5157" s="3" t="s">
        <v>3287</v>
      </c>
      <c r="Q5157" s="3" t="s">
        <v>3287</v>
      </c>
      <c r="R5157" s="3" t="s">
        <v>3287</v>
      </c>
      <c r="S5157" s="3" t="s">
        <v>707</v>
      </c>
      <c r="T5157" s="3" t="s">
        <v>2297</v>
      </c>
      <c r="U5157" s="3" t="s">
        <v>708</v>
      </c>
      <c r="V5157" s="3" t="s">
        <v>709</v>
      </c>
      <c r="W5157" s="3" t="s">
        <v>710</v>
      </c>
      <c r="X5157" s="3" t="s">
        <v>710</v>
      </c>
      <c r="Y5157" s="3" t="s">
        <v>577</v>
      </c>
      <c r="Z5157" s="3" t="s">
        <v>3546</v>
      </c>
      <c r="AA5157" s="3" t="s">
        <v>579</v>
      </c>
      <c r="AB5157">
        <v>0</v>
      </c>
      <c r="AC5157">
        <v>0</v>
      </c>
      <c r="AD5157">
        <v>420</v>
      </c>
      <c r="AE5157">
        <v>0</v>
      </c>
      <c r="AF5157">
        <v>0</v>
      </c>
      <c r="AG5157">
        <v>420</v>
      </c>
      <c r="AH5157">
        <v>0</v>
      </c>
      <c r="AI5157">
        <v>0</v>
      </c>
      <c r="AJ5157">
        <v>0</v>
      </c>
      <c r="AK5157">
        <v>0</v>
      </c>
      <c r="AL5157">
        <v>210</v>
      </c>
      <c r="AM5157">
        <v>0</v>
      </c>
      <c r="AN5157">
        <v>0</v>
      </c>
      <c r="AO5157">
        <v>210</v>
      </c>
      <c r="AP5157">
        <v>0</v>
      </c>
      <c r="AQ5157">
        <v>0</v>
      </c>
      <c r="AR5157">
        <v>0</v>
      </c>
      <c r="AS5157">
        <v>0</v>
      </c>
      <c r="AT5157">
        <v>170</v>
      </c>
      <c r="AU5157">
        <v>0</v>
      </c>
      <c r="AV5157">
        <v>0</v>
      </c>
      <c r="AW5157">
        <v>170</v>
      </c>
      <c r="AX5157">
        <v>0</v>
      </c>
      <c r="AY5157">
        <v>0</v>
      </c>
      <c r="AZ5157">
        <v>0</v>
      </c>
      <c r="BA5157">
        <v>0</v>
      </c>
      <c r="BB5157">
        <v>490</v>
      </c>
      <c r="BC5157">
        <v>0</v>
      </c>
      <c r="BD5157">
        <v>0</v>
      </c>
      <c r="BE5157">
        <v>490</v>
      </c>
      <c r="BF5157">
        <v>0</v>
      </c>
      <c r="BG5157">
        <v>0</v>
      </c>
      <c r="BH5157">
        <v>0</v>
      </c>
      <c r="BI5157">
        <v>0</v>
      </c>
      <c r="BJ5157">
        <v>420</v>
      </c>
      <c r="BK5157">
        <v>0</v>
      </c>
      <c r="BL5157">
        <v>0</v>
      </c>
      <c r="BM5157">
        <v>420</v>
      </c>
      <c r="BN5157">
        <v>0</v>
      </c>
      <c r="BO5157">
        <v>0</v>
      </c>
      <c r="BP5157">
        <v>0</v>
      </c>
      <c r="BQ5157">
        <v>0</v>
      </c>
      <c r="BR5157">
        <v>390</v>
      </c>
      <c r="BS5157">
        <v>0</v>
      </c>
      <c r="BT5157">
        <v>0</v>
      </c>
      <c r="BU5157">
        <v>390</v>
      </c>
      <c r="BV5157">
        <v>0</v>
      </c>
      <c r="BW5157">
        <v>0</v>
      </c>
      <c r="BX5157">
        <v>0</v>
      </c>
      <c r="BY5157">
        <v>0</v>
      </c>
      <c r="BZ5157">
        <v>190</v>
      </c>
      <c r="CA5157">
        <v>0</v>
      </c>
      <c r="CB5157">
        <v>0</v>
      </c>
      <c r="CC5157">
        <v>190</v>
      </c>
      <c r="CD5157">
        <v>0</v>
      </c>
      <c r="CE5157">
        <v>0</v>
      </c>
      <c r="CF5157">
        <v>0</v>
      </c>
      <c r="CG5157">
        <v>0</v>
      </c>
      <c r="CH5157">
        <v>200</v>
      </c>
      <c r="CI5157">
        <v>0</v>
      </c>
      <c r="CJ5157">
        <v>0</v>
      </c>
      <c r="CK5157">
        <v>200</v>
      </c>
      <c r="CL5157">
        <v>0</v>
      </c>
      <c r="CM5157">
        <v>0</v>
      </c>
      <c r="CN5157">
        <v>0</v>
      </c>
      <c r="CO5157">
        <v>0</v>
      </c>
      <c r="CP5157">
        <v>2818</v>
      </c>
      <c r="CQ5157">
        <v>0</v>
      </c>
      <c r="CR5157">
        <v>0</v>
      </c>
      <c r="CS5157">
        <v>2818</v>
      </c>
      <c r="CT5157">
        <v>0</v>
      </c>
      <c r="CU5157">
        <v>0</v>
      </c>
      <c r="CV5157">
        <v>0</v>
      </c>
      <c r="CW5157">
        <v>0</v>
      </c>
      <c r="CX5157">
        <v>290</v>
      </c>
      <c r="CY5157">
        <v>0</v>
      </c>
      <c r="CZ5157">
        <v>0</v>
      </c>
      <c r="DA5157">
        <v>290</v>
      </c>
      <c r="DB5157">
        <v>0</v>
      </c>
      <c r="DC5157">
        <v>0</v>
      </c>
      <c r="DD5157">
        <v>0</v>
      </c>
      <c r="DE5157">
        <v>0</v>
      </c>
      <c r="DF5157">
        <v>140</v>
      </c>
      <c r="DG5157">
        <v>0</v>
      </c>
      <c r="DH5157">
        <v>0</v>
      </c>
      <c r="DI5157">
        <v>140</v>
      </c>
      <c r="DJ5157">
        <v>0</v>
      </c>
      <c r="DK5157">
        <v>0</v>
      </c>
      <c r="DL5157">
        <v>0</v>
      </c>
      <c r="DM5157">
        <v>0</v>
      </c>
      <c r="DN5157">
        <v>510</v>
      </c>
      <c r="DO5157">
        <v>0</v>
      </c>
      <c r="DP5157">
        <v>0</v>
      </c>
      <c r="DQ5157">
        <v>510</v>
      </c>
      <c r="DR5157">
        <v>0</v>
      </c>
      <c r="DS5157">
        <v>0</v>
      </c>
      <c r="DT5157">
        <v>758</v>
      </c>
      <c r="DU5157">
        <v>0.1512</v>
      </c>
      <c r="DV5157">
        <v>0</v>
      </c>
      <c r="DW5157">
        <v>0</v>
      </c>
      <c r="DX5157">
        <v>0</v>
      </c>
      <c r="DY5157" s="4">
        <v>47361</v>
      </c>
      <c r="DZ5157" s="3" t="s">
        <v>4673</v>
      </c>
      <c r="EA5157">
        <v>248</v>
      </c>
      <c r="EB5157">
        <v>0</v>
      </c>
      <c r="EC5157">
        <v>6248</v>
      </c>
      <c r="ED5157">
        <v>0</v>
      </c>
      <c r="EE5157">
        <v>248</v>
      </c>
      <c r="EF5157">
        <v>6248</v>
      </c>
      <c r="EG5157">
        <v>520.66666699999996</v>
      </c>
      <c r="EH5157">
        <v>0.48</v>
      </c>
      <c r="EI5157" s="3" t="s">
        <v>7</v>
      </c>
      <c r="EJ5157">
        <v>0</v>
      </c>
      <c r="EK5157">
        <v>0</v>
      </c>
    </row>
    <row r="5158" spans="1:141" x14ac:dyDescent="0.25">
      <c r="A5158" s="3" t="s">
        <v>13</v>
      </c>
      <c r="B5158" s="3" t="s">
        <v>14</v>
      </c>
      <c r="C5158" s="3" t="s">
        <v>13</v>
      </c>
      <c r="D5158" s="3" t="s">
        <v>14</v>
      </c>
      <c r="E5158" s="3" t="s">
        <v>1401</v>
      </c>
      <c r="F5158" s="3" t="s">
        <v>14</v>
      </c>
      <c r="G5158" s="3" t="s">
        <v>1402</v>
      </c>
      <c r="H5158" s="3" t="s">
        <v>1403</v>
      </c>
      <c r="I5158" s="3" t="s">
        <v>359</v>
      </c>
      <c r="J5158" s="3" t="s">
        <v>360</v>
      </c>
      <c r="K5158" s="3" t="s">
        <v>1534</v>
      </c>
      <c r="L5158" s="3" t="s">
        <v>1535</v>
      </c>
      <c r="M5158" s="3" t="s">
        <v>569</v>
      </c>
      <c r="N5158" s="3" t="s">
        <v>571</v>
      </c>
      <c r="O5158">
        <v>2</v>
      </c>
      <c r="P5158" s="3" t="s">
        <v>3287</v>
      </c>
      <c r="Q5158" s="3" t="s">
        <v>3287</v>
      </c>
      <c r="R5158" s="3" t="s">
        <v>3287</v>
      </c>
      <c r="S5158" s="3" t="s">
        <v>4026</v>
      </c>
      <c r="T5158" s="3" t="s">
        <v>4027</v>
      </c>
      <c r="U5158" s="3" t="s">
        <v>718</v>
      </c>
      <c r="V5158" s="3" t="s">
        <v>709</v>
      </c>
      <c r="W5158" s="3" t="s">
        <v>719</v>
      </c>
      <c r="X5158" s="3" t="s">
        <v>720</v>
      </c>
      <c r="Y5158" s="3" t="s">
        <v>644</v>
      </c>
      <c r="Z5158" s="3" t="s">
        <v>578</v>
      </c>
      <c r="AA5158" s="3" t="s">
        <v>579</v>
      </c>
      <c r="AB5158">
        <v>0</v>
      </c>
      <c r="AC5158">
        <v>2</v>
      </c>
      <c r="AD5158">
        <v>0</v>
      </c>
      <c r="AE5158">
        <v>0</v>
      </c>
      <c r="AF5158">
        <v>0</v>
      </c>
      <c r="AG5158">
        <v>2</v>
      </c>
      <c r="AH5158">
        <v>0</v>
      </c>
      <c r="AI5158">
        <v>0</v>
      </c>
      <c r="AJ5158">
        <v>0</v>
      </c>
      <c r="AK5158">
        <v>6</v>
      </c>
      <c r="AL5158">
        <v>0</v>
      </c>
      <c r="AM5158">
        <v>0</v>
      </c>
      <c r="AN5158">
        <v>0</v>
      </c>
      <c r="AO5158">
        <v>6</v>
      </c>
      <c r="AP5158">
        <v>0</v>
      </c>
      <c r="AQ5158">
        <v>0</v>
      </c>
      <c r="AR5158">
        <v>0</v>
      </c>
      <c r="AS5158">
        <v>6</v>
      </c>
      <c r="AT5158">
        <v>0</v>
      </c>
      <c r="AU5158">
        <v>0</v>
      </c>
      <c r="AV5158">
        <v>0</v>
      </c>
      <c r="AW5158">
        <v>6</v>
      </c>
      <c r="AX5158">
        <v>0</v>
      </c>
      <c r="AY5158">
        <v>0</v>
      </c>
      <c r="AZ5158">
        <v>0</v>
      </c>
      <c r="BA5158">
        <v>5</v>
      </c>
      <c r="BB5158">
        <v>0</v>
      </c>
      <c r="BC5158">
        <v>0</v>
      </c>
      <c r="BD5158">
        <v>0</v>
      </c>
      <c r="BE5158">
        <v>5</v>
      </c>
      <c r="BF5158">
        <v>0</v>
      </c>
      <c r="BG5158">
        <v>0</v>
      </c>
      <c r="BH5158">
        <v>0</v>
      </c>
      <c r="BI5158">
        <v>3</v>
      </c>
      <c r="BJ5158">
        <v>0</v>
      </c>
      <c r="BK5158">
        <v>0</v>
      </c>
      <c r="BL5158">
        <v>0</v>
      </c>
      <c r="BM5158">
        <v>3</v>
      </c>
      <c r="BN5158">
        <v>0</v>
      </c>
      <c r="BO5158">
        <v>0</v>
      </c>
      <c r="BP5158">
        <v>0</v>
      </c>
      <c r="BQ5158">
        <v>1</v>
      </c>
      <c r="BR5158">
        <v>0</v>
      </c>
      <c r="BS5158">
        <v>0</v>
      </c>
      <c r="BT5158">
        <v>40</v>
      </c>
      <c r="BU5158">
        <v>1</v>
      </c>
      <c r="BV5158">
        <v>0</v>
      </c>
      <c r="BW5158">
        <v>0</v>
      </c>
      <c r="BX5158">
        <v>0</v>
      </c>
      <c r="BY5158">
        <v>5</v>
      </c>
      <c r="BZ5158">
        <v>0</v>
      </c>
      <c r="CA5158">
        <v>0</v>
      </c>
      <c r="CB5158">
        <v>0</v>
      </c>
      <c r="CC5158">
        <v>5</v>
      </c>
      <c r="CD5158">
        <v>0</v>
      </c>
      <c r="CE5158">
        <v>0</v>
      </c>
      <c r="CF5158">
        <v>0</v>
      </c>
      <c r="CG5158">
        <v>9</v>
      </c>
      <c r="CH5158">
        <v>0</v>
      </c>
      <c r="CI5158">
        <v>0</v>
      </c>
      <c r="CJ5158">
        <v>0</v>
      </c>
      <c r="CK5158">
        <v>9</v>
      </c>
      <c r="CL5158">
        <v>0</v>
      </c>
      <c r="CM5158">
        <v>0</v>
      </c>
      <c r="CN5158">
        <v>0</v>
      </c>
      <c r="CO5158">
        <v>5</v>
      </c>
      <c r="CP5158">
        <v>0</v>
      </c>
      <c r="CQ5158">
        <v>0</v>
      </c>
      <c r="CR5158">
        <v>0</v>
      </c>
      <c r="CS5158">
        <v>5</v>
      </c>
      <c r="CT5158">
        <v>0</v>
      </c>
      <c r="CU5158">
        <v>0</v>
      </c>
      <c r="CV5158">
        <v>0</v>
      </c>
      <c r="CW5158">
        <v>1</v>
      </c>
      <c r="CX5158">
        <v>0</v>
      </c>
      <c r="CY5158">
        <v>0</v>
      </c>
      <c r="CZ5158">
        <v>0</v>
      </c>
      <c r="DA5158">
        <v>1</v>
      </c>
      <c r="DB5158">
        <v>0</v>
      </c>
      <c r="DC5158">
        <v>0</v>
      </c>
      <c r="DD5158">
        <v>0</v>
      </c>
      <c r="DE5158">
        <v>4</v>
      </c>
      <c r="DF5158">
        <v>0</v>
      </c>
      <c r="DG5158">
        <v>0</v>
      </c>
      <c r="DH5158">
        <v>0</v>
      </c>
      <c r="DI5158">
        <v>4</v>
      </c>
      <c r="DJ5158">
        <v>0</v>
      </c>
      <c r="DK5158">
        <v>0</v>
      </c>
      <c r="DL5158">
        <v>0</v>
      </c>
      <c r="DM5158">
        <v>12</v>
      </c>
      <c r="DN5158">
        <v>0</v>
      </c>
      <c r="DO5158">
        <v>0</v>
      </c>
      <c r="DP5158">
        <v>0</v>
      </c>
      <c r="DQ5158">
        <v>12</v>
      </c>
      <c r="DR5158">
        <v>0</v>
      </c>
      <c r="DS5158">
        <v>0</v>
      </c>
      <c r="DT5158">
        <v>14</v>
      </c>
      <c r="DU5158">
        <v>0.68</v>
      </c>
      <c r="DV5158">
        <v>0</v>
      </c>
      <c r="DW5158">
        <v>0</v>
      </c>
      <c r="DX5158">
        <v>0</v>
      </c>
      <c r="DY5158" s="4">
        <v>46019</v>
      </c>
      <c r="DZ5158" s="3" t="s">
        <v>4673</v>
      </c>
      <c r="EA5158">
        <v>2</v>
      </c>
      <c r="EB5158">
        <v>0</v>
      </c>
      <c r="EC5158">
        <v>59</v>
      </c>
      <c r="ED5158">
        <v>0</v>
      </c>
      <c r="EE5158">
        <v>2</v>
      </c>
      <c r="EF5158">
        <v>59</v>
      </c>
      <c r="EG5158">
        <v>4.9166670000000003</v>
      </c>
      <c r="EH5158">
        <v>0.41</v>
      </c>
      <c r="EI5158" s="3" t="s">
        <v>7</v>
      </c>
      <c r="EJ5158">
        <v>0</v>
      </c>
      <c r="EK5158">
        <v>0</v>
      </c>
    </row>
    <row r="5159" spans="1:141" x14ac:dyDescent="0.25">
      <c r="A5159" s="3" t="s">
        <v>13</v>
      </c>
      <c r="B5159" s="3" t="s">
        <v>14</v>
      </c>
      <c r="C5159" s="3" t="s">
        <v>13</v>
      </c>
      <c r="D5159" s="3" t="s">
        <v>14</v>
      </c>
      <c r="E5159" s="3" t="s">
        <v>1549</v>
      </c>
      <c r="F5159" s="3" t="s">
        <v>1550</v>
      </c>
      <c r="G5159" s="3" t="s">
        <v>1402</v>
      </c>
      <c r="H5159" s="3" t="s">
        <v>1403</v>
      </c>
      <c r="I5159" s="3" t="s">
        <v>166</v>
      </c>
      <c r="J5159" s="3" t="s">
        <v>167</v>
      </c>
      <c r="K5159" s="3" t="s">
        <v>1534</v>
      </c>
      <c r="L5159" s="3" t="s">
        <v>1535</v>
      </c>
      <c r="M5159" s="3" t="s">
        <v>569</v>
      </c>
      <c r="N5159" s="3" t="s">
        <v>571</v>
      </c>
      <c r="O5159">
        <v>2</v>
      </c>
      <c r="P5159" s="3" t="s">
        <v>3287</v>
      </c>
      <c r="Q5159" s="3" t="s">
        <v>3287</v>
      </c>
      <c r="R5159" s="3" t="s">
        <v>3287</v>
      </c>
      <c r="S5159" s="3" t="s">
        <v>884</v>
      </c>
      <c r="T5159" s="3" t="s">
        <v>1935</v>
      </c>
      <c r="U5159" s="3" t="s">
        <v>718</v>
      </c>
      <c r="V5159" s="3" t="s">
        <v>709</v>
      </c>
      <c r="W5159" s="3" t="s">
        <v>719</v>
      </c>
      <c r="X5159" s="3" t="s">
        <v>720</v>
      </c>
      <c r="Y5159" s="3" t="s">
        <v>644</v>
      </c>
      <c r="Z5159" s="3" t="s">
        <v>3547</v>
      </c>
      <c r="AA5159" s="3" t="s">
        <v>579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1</v>
      </c>
      <c r="AT5159">
        <v>0</v>
      </c>
      <c r="AU5159">
        <v>0</v>
      </c>
      <c r="AV5159">
        <v>0</v>
      </c>
      <c r="AW5159">
        <v>1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1</v>
      </c>
      <c r="CP5159">
        <v>0</v>
      </c>
      <c r="CQ5159">
        <v>0</v>
      </c>
      <c r="CR5159">
        <v>0</v>
      </c>
      <c r="CS5159">
        <v>1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1</v>
      </c>
      <c r="DU5159">
        <v>144.66</v>
      </c>
      <c r="DV5159">
        <v>0</v>
      </c>
      <c r="DW5159">
        <v>0</v>
      </c>
      <c r="DX5159">
        <v>0</v>
      </c>
      <c r="DY5159" s="4">
        <v>46201</v>
      </c>
      <c r="DZ5159" s="3" t="s">
        <v>4673</v>
      </c>
      <c r="EA5159">
        <v>1</v>
      </c>
      <c r="EB5159">
        <v>0</v>
      </c>
      <c r="EC5159">
        <v>2</v>
      </c>
      <c r="ED5159">
        <v>0</v>
      </c>
      <c r="EE5159">
        <v>1</v>
      </c>
      <c r="EF5159">
        <v>2</v>
      </c>
      <c r="EG5159">
        <v>1</v>
      </c>
      <c r="EH5159">
        <v>1</v>
      </c>
      <c r="EI5159" s="3" t="s">
        <v>7</v>
      </c>
      <c r="EJ5159">
        <v>0</v>
      </c>
      <c r="EK5159">
        <v>0</v>
      </c>
    </row>
    <row r="5160" spans="1:141" x14ac:dyDescent="0.25">
      <c r="A5160" s="3" t="s">
        <v>13</v>
      </c>
      <c r="B5160" s="3" t="s">
        <v>14</v>
      </c>
      <c r="C5160" s="3" t="s">
        <v>13</v>
      </c>
      <c r="D5160" s="3" t="s">
        <v>14</v>
      </c>
      <c r="E5160" s="3" t="s">
        <v>1144</v>
      </c>
      <c r="F5160" s="3" t="s">
        <v>1145</v>
      </c>
      <c r="G5160" s="3" t="s">
        <v>1146</v>
      </c>
      <c r="H5160" s="3" t="s">
        <v>1147</v>
      </c>
      <c r="I5160" s="3" t="s">
        <v>416</v>
      </c>
      <c r="J5160" s="3" t="s">
        <v>417</v>
      </c>
      <c r="K5160" s="3" t="s">
        <v>1534</v>
      </c>
      <c r="L5160" s="3" t="s">
        <v>1538</v>
      </c>
      <c r="M5160" s="3" t="s">
        <v>569</v>
      </c>
      <c r="N5160" s="3" t="s">
        <v>571</v>
      </c>
      <c r="O5160">
        <v>1</v>
      </c>
      <c r="P5160" s="3" t="s">
        <v>3287</v>
      </c>
      <c r="Q5160" s="3" t="s">
        <v>3287</v>
      </c>
      <c r="R5160" s="3" t="s">
        <v>3287</v>
      </c>
      <c r="S5160" s="3" t="s">
        <v>951</v>
      </c>
      <c r="T5160" s="3" t="s">
        <v>2004</v>
      </c>
      <c r="U5160" s="3" t="s">
        <v>718</v>
      </c>
      <c r="V5160" s="3" t="s">
        <v>709</v>
      </c>
      <c r="W5160" s="3" t="s">
        <v>719</v>
      </c>
      <c r="X5160" s="3" t="s">
        <v>720</v>
      </c>
      <c r="Y5160" s="3" t="s">
        <v>644</v>
      </c>
      <c r="Z5160" s="3" t="s">
        <v>3547</v>
      </c>
      <c r="AA5160" s="3" t="s">
        <v>579</v>
      </c>
      <c r="AB5160">
        <v>0</v>
      </c>
      <c r="AC5160">
        <v>4</v>
      </c>
      <c r="AD5160">
        <v>0</v>
      </c>
      <c r="AE5160">
        <v>0</v>
      </c>
      <c r="AF5160">
        <v>0</v>
      </c>
      <c r="AG5160">
        <v>4</v>
      </c>
      <c r="AH5160">
        <v>0</v>
      </c>
      <c r="AI5160">
        <v>0</v>
      </c>
      <c r="AJ5160">
        <v>0</v>
      </c>
      <c r="AK5160">
        <v>0</v>
      </c>
      <c r="AL5160">
        <v>1</v>
      </c>
      <c r="AM5160">
        <v>0</v>
      </c>
      <c r="AN5160">
        <v>0</v>
      </c>
      <c r="AO5160">
        <v>1</v>
      </c>
      <c r="AP5160">
        <v>0</v>
      </c>
      <c r="AQ5160">
        <v>0</v>
      </c>
      <c r="AR5160">
        <v>0</v>
      </c>
      <c r="AS5160">
        <v>2</v>
      </c>
      <c r="AT5160">
        <v>0</v>
      </c>
      <c r="AU5160">
        <v>0</v>
      </c>
      <c r="AV5160">
        <v>0</v>
      </c>
      <c r="AW5160">
        <v>2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2</v>
      </c>
      <c r="CP5160">
        <v>0</v>
      </c>
      <c r="CQ5160">
        <v>0</v>
      </c>
      <c r="CR5160">
        <v>0</v>
      </c>
      <c r="CS5160">
        <v>2</v>
      </c>
      <c r="CT5160">
        <v>0</v>
      </c>
      <c r="CU5160">
        <v>0</v>
      </c>
      <c r="CV5160">
        <v>0</v>
      </c>
      <c r="CW5160">
        <v>1</v>
      </c>
      <c r="CX5160">
        <v>0</v>
      </c>
      <c r="CY5160">
        <v>0</v>
      </c>
      <c r="CZ5160">
        <v>0</v>
      </c>
      <c r="DA5160">
        <v>1</v>
      </c>
      <c r="DB5160">
        <v>0</v>
      </c>
      <c r="DC5160">
        <v>0</v>
      </c>
      <c r="DD5160">
        <v>0</v>
      </c>
      <c r="DE5160">
        <v>1</v>
      </c>
      <c r="DF5160">
        <v>0</v>
      </c>
      <c r="DG5160">
        <v>0</v>
      </c>
      <c r="DH5160">
        <v>0</v>
      </c>
      <c r="DI5160">
        <v>1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0</v>
      </c>
      <c r="DR5160">
        <v>0</v>
      </c>
      <c r="DS5160">
        <v>0</v>
      </c>
      <c r="DT5160">
        <v>1</v>
      </c>
      <c r="DU5160">
        <v>135</v>
      </c>
      <c r="DV5160">
        <v>0</v>
      </c>
      <c r="DW5160">
        <v>0</v>
      </c>
      <c r="DX5160">
        <v>0</v>
      </c>
      <c r="DY5160" s="4">
        <v>45989</v>
      </c>
      <c r="DZ5160" s="3" t="s">
        <v>4673</v>
      </c>
      <c r="EA5160">
        <v>1</v>
      </c>
      <c r="EB5160">
        <v>0</v>
      </c>
      <c r="EC5160">
        <v>11</v>
      </c>
      <c r="ED5160">
        <v>0</v>
      </c>
      <c r="EE5160">
        <v>1</v>
      </c>
      <c r="EF5160">
        <v>11</v>
      </c>
      <c r="EG5160">
        <v>1.8333330000000001</v>
      </c>
      <c r="EH5160">
        <v>0.55000000000000004</v>
      </c>
      <c r="EI5160" s="3" t="s">
        <v>7</v>
      </c>
      <c r="EJ5160">
        <v>0</v>
      </c>
      <c r="EK5160">
        <v>0</v>
      </c>
    </row>
    <row r="5161" spans="1:141" x14ac:dyDescent="0.25">
      <c r="A5161" s="3" t="s">
        <v>13</v>
      </c>
      <c r="B5161" s="3" t="s">
        <v>14</v>
      </c>
      <c r="C5161" s="3" t="s">
        <v>13</v>
      </c>
      <c r="D5161" s="3" t="s">
        <v>14</v>
      </c>
      <c r="E5161" s="3" t="s">
        <v>1144</v>
      </c>
      <c r="F5161" s="3" t="s">
        <v>1145</v>
      </c>
      <c r="G5161" s="3" t="s">
        <v>1146</v>
      </c>
      <c r="H5161" s="3" t="s">
        <v>1147</v>
      </c>
      <c r="I5161" s="3" t="s">
        <v>211</v>
      </c>
      <c r="J5161" s="3" t="s">
        <v>212</v>
      </c>
      <c r="K5161" s="3" t="s">
        <v>1534</v>
      </c>
      <c r="L5161" s="3" t="s">
        <v>1538</v>
      </c>
      <c r="M5161" s="3" t="s">
        <v>569</v>
      </c>
      <c r="N5161" s="3" t="s">
        <v>571</v>
      </c>
      <c r="O5161">
        <v>2</v>
      </c>
      <c r="P5161" s="3" t="s">
        <v>3287</v>
      </c>
      <c r="Q5161" s="3" t="s">
        <v>3287</v>
      </c>
      <c r="R5161" s="3" t="s">
        <v>3287</v>
      </c>
      <c r="S5161" s="3" t="s">
        <v>951</v>
      </c>
      <c r="T5161" s="3" t="s">
        <v>2004</v>
      </c>
      <c r="U5161" s="3" t="s">
        <v>718</v>
      </c>
      <c r="V5161" s="3" t="s">
        <v>709</v>
      </c>
      <c r="W5161" s="3" t="s">
        <v>719</v>
      </c>
      <c r="X5161" s="3" t="s">
        <v>720</v>
      </c>
      <c r="Y5161" s="3" t="s">
        <v>644</v>
      </c>
      <c r="Z5161" s="3" t="s">
        <v>3547</v>
      </c>
      <c r="AA5161" s="3" t="s">
        <v>579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1</v>
      </c>
      <c r="AM5161">
        <v>0</v>
      </c>
      <c r="AN5161">
        <v>0</v>
      </c>
      <c r="AO5161">
        <v>1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1</v>
      </c>
      <c r="CH5161">
        <v>0</v>
      </c>
      <c r="CI5161">
        <v>0</v>
      </c>
      <c r="CJ5161">
        <v>0</v>
      </c>
      <c r="CK5161">
        <v>1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1</v>
      </c>
      <c r="DU5161">
        <v>135</v>
      </c>
      <c r="DV5161">
        <v>0</v>
      </c>
      <c r="DW5161">
        <v>0</v>
      </c>
      <c r="DX5161">
        <v>0</v>
      </c>
      <c r="DY5161" s="4">
        <v>46109</v>
      </c>
      <c r="DZ5161" s="3" t="s">
        <v>4673</v>
      </c>
      <c r="EA5161">
        <v>1</v>
      </c>
      <c r="EB5161">
        <v>0</v>
      </c>
      <c r="EC5161">
        <v>2</v>
      </c>
      <c r="ED5161">
        <v>0</v>
      </c>
      <c r="EE5161">
        <v>1</v>
      </c>
      <c r="EF5161">
        <v>2</v>
      </c>
      <c r="EG5161">
        <v>1</v>
      </c>
      <c r="EH5161">
        <v>1</v>
      </c>
      <c r="EI5161" s="3" t="s">
        <v>7</v>
      </c>
      <c r="EJ5161">
        <v>0</v>
      </c>
      <c r="EK5161">
        <v>0</v>
      </c>
    </row>
    <row r="5162" spans="1:141" x14ac:dyDescent="0.25">
      <c r="A5162" s="3" t="s">
        <v>13</v>
      </c>
      <c r="B5162" s="3" t="s">
        <v>14</v>
      </c>
      <c r="C5162" s="3" t="s">
        <v>13</v>
      </c>
      <c r="D5162" s="3" t="s">
        <v>14</v>
      </c>
      <c r="E5162" s="3" t="s">
        <v>1144</v>
      </c>
      <c r="F5162" s="3" t="s">
        <v>1145</v>
      </c>
      <c r="G5162" s="3" t="s">
        <v>1146</v>
      </c>
      <c r="H5162" s="3" t="s">
        <v>1147</v>
      </c>
      <c r="I5162" s="3" t="s">
        <v>392</v>
      </c>
      <c r="J5162" s="3" t="s">
        <v>393</v>
      </c>
      <c r="K5162" s="3" t="s">
        <v>1534</v>
      </c>
      <c r="L5162" s="3" t="s">
        <v>1538</v>
      </c>
      <c r="M5162" s="3" t="s">
        <v>569</v>
      </c>
      <c r="N5162" s="3" t="s">
        <v>571</v>
      </c>
      <c r="O5162">
        <v>1</v>
      </c>
      <c r="P5162" s="3" t="s">
        <v>3287</v>
      </c>
      <c r="Q5162" s="3" t="s">
        <v>3287</v>
      </c>
      <c r="R5162" s="3" t="s">
        <v>3287</v>
      </c>
      <c r="S5162" s="3" t="s">
        <v>717</v>
      </c>
      <c r="T5162" s="3" t="s">
        <v>2441</v>
      </c>
      <c r="U5162" s="3" t="s">
        <v>581</v>
      </c>
      <c r="V5162" s="3" t="s">
        <v>574</v>
      </c>
      <c r="W5162" s="3" t="s">
        <v>3940</v>
      </c>
      <c r="X5162" s="3" t="s">
        <v>3941</v>
      </c>
      <c r="Y5162" s="3" t="s">
        <v>577</v>
      </c>
      <c r="Z5162" s="3" t="s">
        <v>3546</v>
      </c>
      <c r="AA5162" s="3" t="s">
        <v>579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2</v>
      </c>
      <c r="CA5162">
        <v>0</v>
      </c>
      <c r="CB5162">
        <v>0</v>
      </c>
      <c r="CC5162">
        <v>2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2</v>
      </c>
      <c r="DU5162">
        <v>84.96</v>
      </c>
      <c r="DV5162">
        <v>0</v>
      </c>
      <c r="DW5162">
        <v>0</v>
      </c>
      <c r="DX5162">
        <v>0</v>
      </c>
      <c r="DY5162" s="4">
        <v>46962</v>
      </c>
      <c r="DZ5162" s="3" t="s">
        <v>4673</v>
      </c>
      <c r="EA5162">
        <v>2</v>
      </c>
      <c r="EB5162">
        <v>0</v>
      </c>
      <c r="EC5162">
        <v>2</v>
      </c>
      <c r="ED5162">
        <v>0</v>
      </c>
      <c r="EE5162">
        <v>2</v>
      </c>
      <c r="EF5162">
        <v>2</v>
      </c>
      <c r="EG5162">
        <v>2</v>
      </c>
      <c r="EH5162">
        <v>1</v>
      </c>
      <c r="EI5162" s="3" t="s">
        <v>7</v>
      </c>
      <c r="EJ5162">
        <v>0</v>
      </c>
      <c r="EK5162">
        <v>0</v>
      </c>
    </row>
    <row r="5163" spans="1:141" x14ac:dyDescent="0.25">
      <c r="A5163" s="3" t="s">
        <v>13</v>
      </c>
      <c r="B5163" s="3" t="s">
        <v>14</v>
      </c>
      <c r="C5163" s="3" t="s">
        <v>13</v>
      </c>
      <c r="D5163" s="3" t="s">
        <v>14</v>
      </c>
      <c r="E5163" s="3" t="s">
        <v>1401</v>
      </c>
      <c r="F5163" s="3" t="s">
        <v>14</v>
      </c>
      <c r="G5163" s="3" t="s">
        <v>1402</v>
      </c>
      <c r="H5163" s="3" t="s">
        <v>1403</v>
      </c>
      <c r="I5163" s="3" t="s">
        <v>63</v>
      </c>
      <c r="J5163" s="3" t="s">
        <v>64</v>
      </c>
      <c r="K5163" s="3" t="s">
        <v>1404</v>
      </c>
      <c r="L5163" s="3" t="s">
        <v>1405</v>
      </c>
      <c r="M5163" s="3" t="s">
        <v>569</v>
      </c>
      <c r="N5163" s="3" t="s">
        <v>571</v>
      </c>
      <c r="O5163">
        <v>4</v>
      </c>
      <c r="P5163" s="3" t="s">
        <v>3287</v>
      </c>
      <c r="Q5163" s="3" t="s">
        <v>3287</v>
      </c>
      <c r="R5163" s="3" t="s">
        <v>3287</v>
      </c>
      <c r="S5163" s="3" t="s">
        <v>1491</v>
      </c>
      <c r="T5163" s="3" t="s">
        <v>2723</v>
      </c>
      <c r="U5163" s="3" t="s">
        <v>708</v>
      </c>
      <c r="V5163" s="3" t="s">
        <v>709</v>
      </c>
      <c r="W5163" s="3" t="s">
        <v>710</v>
      </c>
      <c r="X5163" s="3" t="s">
        <v>710</v>
      </c>
      <c r="Y5163" s="3" t="s">
        <v>644</v>
      </c>
      <c r="Z5163" s="3" t="s">
        <v>578</v>
      </c>
      <c r="AA5163" s="3" t="s">
        <v>579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1</v>
      </c>
      <c r="DN5163">
        <v>0</v>
      </c>
      <c r="DO5163">
        <v>0</v>
      </c>
      <c r="DP5163">
        <v>0</v>
      </c>
      <c r="DQ5163">
        <v>1</v>
      </c>
      <c r="DR5163">
        <v>0</v>
      </c>
      <c r="DS5163">
        <v>0</v>
      </c>
      <c r="DT5163">
        <v>2</v>
      </c>
      <c r="DU5163">
        <v>24.625</v>
      </c>
      <c r="DV5163">
        <v>0</v>
      </c>
      <c r="DW5163">
        <v>0</v>
      </c>
      <c r="DX5163">
        <v>0</v>
      </c>
      <c r="DY5163" s="4">
        <v>46021</v>
      </c>
      <c r="DZ5163" s="3" t="s">
        <v>4673</v>
      </c>
      <c r="EA5163">
        <v>1</v>
      </c>
      <c r="EB5163">
        <v>0</v>
      </c>
      <c r="EC5163">
        <v>1</v>
      </c>
      <c r="ED5163">
        <v>0</v>
      </c>
      <c r="EE5163">
        <v>1</v>
      </c>
      <c r="EF5163">
        <v>1</v>
      </c>
      <c r="EG5163">
        <v>1</v>
      </c>
      <c r="EH5163">
        <v>1</v>
      </c>
      <c r="EI5163" s="3" t="s">
        <v>7</v>
      </c>
      <c r="EJ5163">
        <v>0</v>
      </c>
      <c r="EK5163">
        <v>0</v>
      </c>
    </row>
    <row r="5164" spans="1:141" x14ac:dyDescent="0.25">
      <c r="A5164" s="3" t="s">
        <v>13</v>
      </c>
      <c r="B5164" s="3" t="s">
        <v>14</v>
      </c>
      <c r="C5164" s="3" t="s">
        <v>13</v>
      </c>
      <c r="D5164" s="3" t="s">
        <v>14</v>
      </c>
      <c r="E5164" s="3" t="s">
        <v>1144</v>
      </c>
      <c r="F5164" s="3" t="s">
        <v>1145</v>
      </c>
      <c r="G5164" s="3" t="s">
        <v>1146</v>
      </c>
      <c r="H5164" s="3" t="s">
        <v>1147</v>
      </c>
      <c r="I5164" s="3" t="s">
        <v>105</v>
      </c>
      <c r="J5164" s="3" t="s">
        <v>106</v>
      </c>
      <c r="K5164" s="3" t="s">
        <v>1534</v>
      </c>
      <c r="L5164" s="3" t="s">
        <v>1535</v>
      </c>
      <c r="M5164" s="3" t="s">
        <v>569</v>
      </c>
      <c r="N5164" s="3" t="s">
        <v>571</v>
      </c>
      <c r="O5164">
        <v>1</v>
      </c>
      <c r="P5164" s="3" t="s">
        <v>3287</v>
      </c>
      <c r="Q5164" s="3" t="s">
        <v>3287</v>
      </c>
      <c r="R5164" s="3" t="s">
        <v>3287</v>
      </c>
      <c r="S5164" s="3" t="s">
        <v>721</v>
      </c>
      <c r="T5164" s="3" t="s">
        <v>2302</v>
      </c>
      <c r="U5164" s="3" t="s">
        <v>708</v>
      </c>
      <c r="V5164" s="3" t="s">
        <v>709</v>
      </c>
      <c r="W5164" s="3" t="s">
        <v>710</v>
      </c>
      <c r="X5164" s="3" t="s">
        <v>710</v>
      </c>
      <c r="Y5164" s="3" t="s">
        <v>577</v>
      </c>
      <c r="Z5164" s="3" t="s">
        <v>3547</v>
      </c>
      <c r="AA5164" s="3" t="s">
        <v>579</v>
      </c>
      <c r="AB5164">
        <v>0</v>
      </c>
      <c r="AC5164">
        <v>1</v>
      </c>
      <c r="AD5164">
        <v>0</v>
      </c>
      <c r="AE5164">
        <v>0</v>
      </c>
      <c r="AF5164">
        <v>0</v>
      </c>
      <c r="AG5164">
        <v>1</v>
      </c>
      <c r="AH5164">
        <v>0</v>
      </c>
      <c r="AI5164">
        <v>0</v>
      </c>
      <c r="AJ5164">
        <v>0</v>
      </c>
      <c r="AK5164">
        <v>5</v>
      </c>
      <c r="AL5164">
        <v>0</v>
      </c>
      <c r="AM5164">
        <v>0</v>
      </c>
      <c r="AN5164">
        <v>0</v>
      </c>
      <c r="AO5164">
        <v>5</v>
      </c>
      <c r="AP5164">
        <v>0</v>
      </c>
      <c r="AQ5164">
        <v>0</v>
      </c>
      <c r="AR5164">
        <v>0</v>
      </c>
      <c r="AS5164">
        <v>1</v>
      </c>
      <c r="AT5164">
        <v>0</v>
      </c>
      <c r="AU5164">
        <v>0</v>
      </c>
      <c r="AV5164">
        <v>0</v>
      </c>
      <c r="AW5164">
        <v>1</v>
      </c>
      <c r="AX5164">
        <v>0</v>
      </c>
      <c r="AY5164">
        <v>0</v>
      </c>
      <c r="AZ5164">
        <v>0</v>
      </c>
      <c r="BA5164">
        <v>2</v>
      </c>
      <c r="BB5164">
        <v>0</v>
      </c>
      <c r="BC5164">
        <v>0</v>
      </c>
      <c r="BD5164">
        <v>0</v>
      </c>
      <c r="BE5164">
        <v>2</v>
      </c>
      <c r="BF5164">
        <v>0</v>
      </c>
      <c r="BG5164">
        <v>0</v>
      </c>
      <c r="BH5164">
        <v>0</v>
      </c>
      <c r="BI5164">
        <v>1</v>
      </c>
      <c r="BJ5164">
        <v>0</v>
      </c>
      <c r="BK5164">
        <v>0</v>
      </c>
      <c r="BL5164">
        <v>0</v>
      </c>
      <c r="BM5164">
        <v>1</v>
      </c>
      <c r="BN5164">
        <v>0</v>
      </c>
      <c r="BO5164">
        <v>0</v>
      </c>
      <c r="BP5164">
        <v>0</v>
      </c>
      <c r="BQ5164">
        <v>2</v>
      </c>
      <c r="BR5164">
        <v>0</v>
      </c>
      <c r="BS5164">
        <v>0</v>
      </c>
      <c r="BT5164">
        <v>0</v>
      </c>
      <c r="BU5164">
        <v>2</v>
      </c>
      <c r="BV5164">
        <v>0</v>
      </c>
      <c r="BW5164">
        <v>0</v>
      </c>
      <c r="BX5164">
        <v>0</v>
      </c>
      <c r="BY5164">
        <v>3</v>
      </c>
      <c r="BZ5164">
        <v>0</v>
      </c>
      <c r="CA5164">
        <v>0</v>
      </c>
      <c r="CB5164">
        <v>0</v>
      </c>
      <c r="CC5164">
        <v>3</v>
      </c>
      <c r="CD5164">
        <v>0</v>
      </c>
      <c r="CE5164">
        <v>0</v>
      </c>
      <c r="CF5164">
        <v>0</v>
      </c>
      <c r="CG5164">
        <v>4</v>
      </c>
      <c r="CH5164">
        <v>0</v>
      </c>
      <c r="CI5164">
        <v>0</v>
      </c>
      <c r="CJ5164">
        <v>0</v>
      </c>
      <c r="CK5164">
        <v>4</v>
      </c>
      <c r="CL5164">
        <v>0</v>
      </c>
      <c r="CM5164">
        <v>0</v>
      </c>
      <c r="CN5164">
        <v>0</v>
      </c>
      <c r="CO5164">
        <v>14</v>
      </c>
      <c r="CP5164">
        <v>0</v>
      </c>
      <c r="CQ5164">
        <v>0</v>
      </c>
      <c r="CR5164">
        <v>0</v>
      </c>
      <c r="CS5164">
        <v>14</v>
      </c>
      <c r="CT5164">
        <v>0</v>
      </c>
      <c r="CU5164">
        <v>0</v>
      </c>
      <c r="CV5164">
        <v>0</v>
      </c>
      <c r="CW5164">
        <v>1</v>
      </c>
      <c r="CX5164">
        <v>0</v>
      </c>
      <c r="CY5164">
        <v>0</v>
      </c>
      <c r="CZ5164">
        <v>0</v>
      </c>
      <c r="DA5164">
        <v>1</v>
      </c>
      <c r="DB5164">
        <v>0</v>
      </c>
      <c r="DC5164">
        <v>0</v>
      </c>
      <c r="DD5164">
        <v>0</v>
      </c>
      <c r="DE5164">
        <v>3</v>
      </c>
      <c r="DF5164">
        <v>0</v>
      </c>
      <c r="DG5164">
        <v>0</v>
      </c>
      <c r="DH5164">
        <v>0</v>
      </c>
      <c r="DI5164">
        <v>3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0</v>
      </c>
      <c r="DT5164">
        <v>6</v>
      </c>
      <c r="DU5164">
        <v>0.09</v>
      </c>
      <c r="DV5164">
        <v>0</v>
      </c>
      <c r="DW5164">
        <v>0</v>
      </c>
      <c r="DX5164">
        <v>0</v>
      </c>
      <c r="DY5164" s="4">
        <v>47236</v>
      </c>
      <c r="DZ5164" s="3" t="s">
        <v>4673</v>
      </c>
      <c r="EA5164">
        <v>6</v>
      </c>
      <c r="EB5164">
        <v>0</v>
      </c>
      <c r="EC5164">
        <v>37</v>
      </c>
      <c r="ED5164">
        <v>0</v>
      </c>
      <c r="EE5164">
        <v>6</v>
      </c>
      <c r="EF5164">
        <v>37</v>
      </c>
      <c r="EG5164">
        <v>3.3636360000000001</v>
      </c>
      <c r="EH5164">
        <v>1.78</v>
      </c>
      <c r="EI5164" s="3" t="s">
        <v>7</v>
      </c>
      <c r="EJ5164">
        <v>0</v>
      </c>
      <c r="EK5164">
        <v>0</v>
      </c>
    </row>
    <row r="5165" spans="1:141" x14ac:dyDescent="0.25">
      <c r="A5165" s="3" t="s">
        <v>13</v>
      </c>
      <c r="B5165" s="3" t="s">
        <v>14</v>
      </c>
      <c r="C5165" s="3" t="s">
        <v>13</v>
      </c>
      <c r="D5165" s="3" t="s">
        <v>14</v>
      </c>
      <c r="E5165" s="3" t="s">
        <v>1401</v>
      </c>
      <c r="F5165" s="3" t="s">
        <v>14</v>
      </c>
      <c r="G5165" s="3" t="s">
        <v>1402</v>
      </c>
      <c r="H5165" s="3" t="s">
        <v>1403</v>
      </c>
      <c r="I5165" s="3" t="s">
        <v>28</v>
      </c>
      <c r="J5165" s="3" t="s">
        <v>29</v>
      </c>
      <c r="K5165" s="3" t="s">
        <v>1404</v>
      </c>
      <c r="L5165" s="3" t="s">
        <v>1405</v>
      </c>
      <c r="M5165" s="3" t="s">
        <v>569</v>
      </c>
      <c r="N5165" s="3" t="s">
        <v>571</v>
      </c>
      <c r="O5165">
        <v>1</v>
      </c>
      <c r="P5165" s="3" t="s">
        <v>3287</v>
      </c>
      <c r="Q5165" s="3" t="s">
        <v>3287</v>
      </c>
      <c r="R5165" s="3" t="s">
        <v>3287</v>
      </c>
      <c r="S5165" s="3" t="s">
        <v>1209</v>
      </c>
      <c r="T5165" s="3" t="s">
        <v>2594</v>
      </c>
      <c r="U5165" s="3" t="s">
        <v>610</v>
      </c>
      <c r="V5165" s="3" t="s">
        <v>709</v>
      </c>
      <c r="W5165" s="3" t="s">
        <v>719</v>
      </c>
      <c r="X5165" s="3" t="s">
        <v>720</v>
      </c>
      <c r="Y5165" s="3" t="s">
        <v>644</v>
      </c>
      <c r="Z5165" s="3" t="s">
        <v>3547</v>
      </c>
      <c r="AA5165" s="3" t="s">
        <v>579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1</v>
      </c>
      <c r="BJ5165">
        <v>0</v>
      </c>
      <c r="BK5165">
        <v>0</v>
      </c>
      <c r="BL5165">
        <v>0</v>
      </c>
      <c r="BM5165">
        <v>1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1</v>
      </c>
      <c r="CH5165">
        <v>0</v>
      </c>
      <c r="CI5165">
        <v>0</v>
      </c>
      <c r="CJ5165">
        <v>0</v>
      </c>
      <c r="CK5165">
        <v>1</v>
      </c>
      <c r="CL5165">
        <v>0</v>
      </c>
      <c r="CM5165">
        <v>0</v>
      </c>
      <c r="CN5165">
        <v>0</v>
      </c>
      <c r="CO5165">
        <v>2</v>
      </c>
      <c r="CP5165">
        <v>0</v>
      </c>
      <c r="CQ5165">
        <v>0</v>
      </c>
      <c r="CR5165">
        <v>0</v>
      </c>
      <c r="CS5165">
        <v>2</v>
      </c>
      <c r="CT5165">
        <v>0</v>
      </c>
      <c r="CU5165">
        <v>0</v>
      </c>
      <c r="CV5165">
        <v>0</v>
      </c>
      <c r="CW5165">
        <v>2</v>
      </c>
      <c r="CX5165">
        <v>0</v>
      </c>
      <c r="CY5165">
        <v>0</v>
      </c>
      <c r="CZ5165">
        <v>0</v>
      </c>
      <c r="DA5165">
        <v>2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1</v>
      </c>
      <c r="DU5165">
        <v>15.05</v>
      </c>
      <c r="DV5165">
        <v>0</v>
      </c>
      <c r="DW5165">
        <v>0</v>
      </c>
      <c r="DX5165">
        <v>0</v>
      </c>
      <c r="DY5165" s="4">
        <v>46265</v>
      </c>
      <c r="DZ5165" s="3" t="s">
        <v>4673</v>
      </c>
      <c r="EA5165">
        <v>1</v>
      </c>
      <c r="EB5165">
        <v>0</v>
      </c>
      <c r="EC5165">
        <v>6</v>
      </c>
      <c r="ED5165">
        <v>0</v>
      </c>
      <c r="EE5165">
        <v>1</v>
      </c>
      <c r="EF5165">
        <v>6</v>
      </c>
      <c r="EG5165">
        <v>1.5</v>
      </c>
      <c r="EH5165">
        <v>0.67</v>
      </c>
      <c r="EI5165" s="3" t="s">
        <v>7</v>
      </c>
      <c r="EJ5165">
        <v>0</v>
      </c>
      <c r="EK5165">
        <v>0</v>
      </c>
    </row>
    <row r="5166" spans="1:141" x14ac:dyDescent="0.25">
      <c r="A5166" s="3" t="s">
        <v>13</v>
      </c>
      <c r="B5166" s="3" t="s">
        <v>14</v>
      </c>
      <c r="C5166" s="3" t="s">
        <v>13</v>
      </c>
      <c r="D5166" s="3" t="s">
        <v>14</v>
      </c>
      <c r="E5166" s="3" t="s">
        <v>1144</v>
      </c>
      <c r="F5166" s="3" t="s">
        <v>1145</v>
      </c>
      <c r="G5166" s="3" t="s">
        <v>1146</v>
      </c>
      <c r="H5166" s="3" t="s">
        <v>1147</v>
      </c>
      <c r="I5166" s="3" t="s">
        <v>274</v>
      </c>
      <c r="J5166" s="3" t="s">
        <v>275</v>
      </c>
      <c r="K5166" s="3" t="s">
        <v>1534</v>
      </c>
      <c r="L5166" s="3" t="s">
        <v>1535</v>
      </c>
      <c r="M5166" s="3" t="s">
        <v>569</v>
      </c>
      <c r="N5166" s="3" t="s">
        <v>571</v>
      </c>
      <c r="O5166">
        <v>1</v>
      </c>
      <c r="P5166" s="3" t="s">
        <v>3287</v>
      </c>
      <c r="Q5166" s="3" t="s">
        <v>3287</v>
      </c>
      <c r="R5166" s="3" t="s">
        <v>3287</v>
      </c>
      <c r="S5166" s="3" t="s">
        <v>697</v>
      </c>
      <c r="T5166" s="3" t="s">
        <v>2286</v>
      </c>
      <c r="U5166" s="3" t="s">
        <v>581</v>
      </c>
      <c r="V5166" s="3" t="s">
        <v>574</v>
      </c>
      <c r="W5166" s="3" t="s">
        <v>3940</v>
      </c>
      <c r="X5166" s="3" t="s">
        <v>3941</v>
      </c>
      <c r="Y5166" s="3" t="s">
        <v>577</v>
      </c>
      <c r="Z5166" s="3" t="s">
        <v>3546</v>
      </c>
      <c r="AA5166" s="3" t="s">
        <v>579</v>
      </c>
      <c r="AB5166">
        <v>0</v>
      </c>
      <c r="AC5166">
        <v>0</v>
      </c>
      <c r="AD5166">
        <v>1</v>
      </c>
      <c r="AE5166">
        <v>0</v>
      </c>
      <c r="AF5166">
        <v>0</v>
      </c>
      <c r="AG5166">
        <v>1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1</v>
      </c>
      <c r="CI5166">
        <v>0</v>
      </c>
      <c r="CJ5166">
        <v>0</v>
      </c>
      <c r="CK5166">
        <v>1</v>
      </c>
      <c r="CL5166">
        <v>0</v>
      </c>
      <c r="CM5166">
        <v>0</v>
      </c>
      <c r="CN5166">
        <v>0</v>
      </c>
      <c r="CO5166">
        <v>0</v>
      </c>
      <c r="CP5166">
        <v>1</v>
      </c>
      <c r="CQ5166">
        <v>0</v>
      </c>
      <c r="CR5166">
        <v>0</v>
      </c>
      <c r="CS5166">
        <v>1</v>
      </c>
      <c r="CT5166">
        <v>0</v>
      </c>
      <c r="CU5166">
        <v>0</v>
      </c>
      <c r="CV5166">
        <v>0</v>
      </c>
      <c r="CW5166">
        <v>0</v>
      </c>
      <c r="CX5166">
        <v>1</v>
      </c>
      <c r="CY5166">
        <v>0</v>
      </c>
      <c r="CZ5166">
        <v>0</v>
      </c>
      <c r="DA5166">
        <v>1</v>
      </c>
      <c r="DB5166">
        <v>0</v>
      </c>
      <c r="DC5166">
        <v>0</v>
      </c>
      <c r="DD5166">
        <v>0</v>
      </c>
      <c r="DE5166">
        <v>0</v>
      </c>
      <c r="DF5166">
        <v>1</v>
      </c>
      <c r="DG5166">
        <v>0</v>
      </c>
      <c r="DH5166">
        <v>0</v>
      </c>
      <c r="DI5166">
        <v>1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0</v>
      </c>
      <c r="DU5166">
        <v>11.656700000000001</v>
      </c>
      <c r="DV5166">
        <v>1</v>
      </c>
      <c r="DW5166">
        <v>0</v>
      </c>
      <c r="DX5166">
        <v>0</v>
      </c>
      <c r="DY5166" s="4">
        <v>45989</v>
      </c>
      <c r="DZ5166" s="3" t="s">
        <v>4673</v>
      </c>
      <c r="EA5166">
        <v>1</v>
      </c>
      <c r="EB5166">
        <v>0</v>
      </c>
      <c r="EC5166">
        <v>5</v>
      </c>
      <c r="ED5166">
        <v>0</v>
      </c>
      <c r="EE5166">
        <v>1</v>
      </c>
      <c r="EF5166">
        <v>5</v>
      </c>
      <c r="EG5166">
        <v>1</v>
      </c>
      <c r="EH5166">
        <v>1</v>
      </c>
      <c r="EI5166" s="3" t="s">
        <v>7</v>
      </c>
      <c r="EJ5166">
        <v>0</v>
      </c>
      <c r="EK5166">
        <v>0</v>
      </c>
    </row>
    <row r="5167" spans="1:141" x14ac:dyDescent="0.25">
      <c r="A5167" s="3" t="s">
        <v>13</v>
      </c>
      <c r="B5167" s="3" t="s">
        <v>14</v>
      </c>
      <c r="C5167" s="3" t="s">
        <v>13</v>
      </c>
      <c r="D5167" s="3" t="s">
        <v>14</v>
      </c>
      <c r="E5167" s="3" t="s">
        <v>1144</v>
      </c>
      <c r="F5167" s="3" t="s">
        <v>1145</v>
      </c>
      <c r="G5167" s="3" t="s">
        <v>1146</v>
      </c>
      <c r="H5167" s="3" t="s">
        <v>1147</v>
      </c>
      <c r="I5167" s="3" t="s">
        <v>135</v>
      </c>
      <c r="J5167" s="3" t="s">
        <v>1746</v>
      </c>
      <c r="K5167" s="3" t="s">
        <v>1404</v>
      </c>
      <c r="L5167" s="3" t="s">
        <v>1405</v>
      </c>
      <c r="M5167" s="3" t="s">
        <v>569</v>
      </c>
      <c r="N5167" s="3" t="s">
        <v>571</v>
      </c>
      <c r="O5167">
        <v>3</v>
      </c>
      <c r="P5167" s="3" t="s">
        <v>3287</v>
      </c>
      <c r="Q5167" s="3" t="s">
        <v>3287</v>
      </c>
      <c r="R5167" s="3" t="s">
        <v>3287</v>
      </c>
      <c r="S5167" s="3" t="s">
        <v>1418</v>
      </c>
      <c r="T5167" s="3" t="s">
        <v>3992</v>
      </c>
      <c r="U5167" s="3" t="s">
        <v>708</v>
      </c>
      <c r="V5167" s="3" t="s">
        <v>709</v>
      </c>
      <c r="W5167" s="3" t="s">
        <v>710</v>
      </c>
      <c r="X5167" s="3" t="s">
        <v>710</v>
      </c>
      <c r="Y5167" s="3" t="s">
        <v>644</v>
      </c>
      <c r="Z5167" s="3" t="s">
        <v>3547</v>
      </c>
      <c r="AA5167" s="3" t="s">
        <v>579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1</v>
      </c>
      <c r="DA5167">
        <v>1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  <c r="DN5167">
        <v>0</v>
      </c>
      <c r="DO5167">
        <v>0</v>
      </c>
      <c r="DP5167">
        <v>0</v>
      </c>
      <c r="DQ5167">
        <v>0</v>
      </c>
      <c r="DR5167">
        <v>0</v>
      </c>
      <c r="DS5167">
        <v>0</v>
      </c>
      <c r="DT5167">
        <v>1</v>
      </c>
      <c r="DU5167">
        <v>1346.35</v>
      </c>
      <c r="DV5167">
        <v>0</v>
      </c>
      <c r="DW5167">
        <v>0</v>
      </c>
      <c r="DX5167">
        <v>0</v>
      </c>
      <c r="DY5167" s="4">
        <v>46142</v>
      </c>
      <c r="DZ5167" s="3" t="s">
        <v>4673</v>
      </c>
      <c r="EA5167">
        <v>1</v>
      </c>
      <c r="EB5167">
        <v>0</v>
      </c>
      <c r="EC5167">
        <v>1</v>
      </c>
      <c r="ED5167">
        <v>0</v>
      </c>
      <c r="EE5167">
        <v>1</v>
      </c>
      <c r="EF5167">
        <v>1</v>
      </c>
      <c r="EG5167">
        <v>1</v>
      </c>
      <c r="EH5167">
        <v>1</v>
      </c>
      <c r="EI5167" s="3" t="s">
        <v>7</v>
      </c>
      <c r="EJ5167">
        <v>0</v>
      </c>
      <c r="EK5167">
        <v>0</v>
      </c>
    </row>
    <row r="5168" spans="1:141" x14ac:dyDescent="0.25">
      <c r="A5168" s="3" t="s">
        <v>13</v>
      </c>
      <c r="B5168" s="3" t="s">
        <v>14</v>
      </c>
      <c r="C5168" s="3" t="s">
        <v>13</v>
      </c>
      <c r="D5168" s="3" t="s">
        <v>14</v>
      </c>
      <c r="E5168" s="3" t="s">
        <v>1144</v>
      </c>
      <c r="F5168" s="3" t="s">
        <v>1145</v>
      </c>
      <c r="G5168" s="3" t="s">
        <v>1146</v>
      </c>
      <c r="H5168" s="3" t="s">
        <v>1147</v>
      </c>
      <c r="I5168" s="3" t="s">
        <v>55</v>
      </c>
      <c r="J5168" s="3" t="s">
        <v>56</v>
      </c>
      <c r="K5168" s="3" t="s">
        <v>1404</v>
      </c>
      <c r="L5168" s="3" t="s">
        <v>1405</v>
      </c>
      <c r="M5168" s="3" t="s">
        <v>569</v>
      </c>
      <c r="N5168" s="3" t="s">
        <v>571</v>
      </c>
      <c r="O5168">
        <v>3</v>
      </c>
      <c r="P5168" s="3" t="s">
        <v>3287</v>
      </c>
      <c r="Q5168" s="3" t="s">
        <v>3287</v>
      </c>
      <c r="R5168" s="3" t="s">
        <v>3287</v>
      </c>
      <c r="S5168" s="3" t="s">
        <v>698</v>
      </c>
      <c r="T5168" s="3" t="s">
        <v>2287</v>
      </c>
      <c r="U5168" s="3" t="s">
        <v>581</v>
      </c>
      <c r="V5168" s="3" t="s">
        <v>574</v>
      </c>
      <c r="W5168" s="3" t="s">
        <v>3940</v>
      </c>
      <c r="X5168" s="3" t="s">
        <v>3941</v>
      </c>
      <c r="Y5168" s="3" t="s">
        <v>577</v>
      </c>
      <c r="Z5168" s="3" t="s">
        <v>3546</v>
      </c>
      <c r="AA5168" s="3" t="s">
        <v>579</v>
      </c>
      <c r="AB5168">
        <v>0</v>
      </c>
      <c r="AC5168">
        <v>0</v>
      </c>
      <c r="AD5168">
        <v>13</v>
      </c>
      <c r="AE5168">
        <v>0</v>
      </c>
      <c r="AF5168">
        <v>0</v>
      </c>
      <c r="AG5168">
        <v>13</v>
      </c>
      <c r="AH5168">
        <v>0</v>
      </c>
      <c r="AI5168">
        <v>0</v>
      </c>
      <c r="AJ5168">
        <v>0</v>
      </c>
      <c r="AK5168">
        <v>0</v>
      </c>
      <c r="AL5168">
        <v>10</v>
      </c>
      <c r="AM5168">
        <v>0</v>
      </c>
      <c r="AN5168">
        <v>0</v>
      </c>
      <c r="AO5168">
        <v>10</v>
      </c>
      <c r="AP5168">
        <v>0</v>
      </c>
      <c r="AQ5168">
        <v>0</v>
      </c>
      <c r="AR5168">
        <v>0</v>
      </c>
      <c r="AS5168">
        <v>0</v>
      </c>
      <c r="AT5168">
        <v>6</v>
      </c>
      <c r="AU5168">
        <v>0</v>
      </c>
      <c r="AV5168">
        <v>0</v>
      </c>
      <c r="AW5168">
        <v>6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12</v>
      </c>
      <c r="BK5168">
        <v>0</v>
      </c>
      <c r="BL5168">
        <v>0</v>
      </c>
      <c r="BM5168">
        <v>12</v>
      </c>
      <c r="BN5168">
        <v>0</v>
      </c>
      <c r="BO5168">
        <v>0</v>
      </c>
      <c r="BP5168">
        <v>0</v>
      </c>
      <c r="BQ5168">
        <v>0</v>
      </c>
      <c r="BR5168">
        <v>2</v>
      </c>
      <c r="BS5168">
        <v>0</v>
      </c>
      <c r="BT5168">
        <v>0</v>
      </c>
      <c r="BU5168">
        <v>2</v>
      </c>
      <c r="BV5168">
        <v>0</v>
      </c>
      <c r="BW5168">
        <v>0</v>
      </c>
      <c r="BX5168">
        <v>0</v>
      </c>
      <c r="BY5168">
        <v>0</v>
      </c>
      <c r="BZ5168">
        <v>6</v>
      </c>
      <c r="CA5168">
        <v>0</v>
      </c>
      <c r="CB5168">
        <v>0</v>
      </c>
      <c r="CC5168">
        <v>6</v>
      </c>
      <c r="CD5168">
        <v>0</v>
      </c>
      <c r="CE5168">
        <v>0</v>
      </c>
      <c r="CF5168">
        <v>0</v>
      </c>
      <c r="CG5168">
        <v>0</v>
      </c>
      <c r="CH5168">
        <v>6</v>
      </c>
      <c r="CI5168">
        <v>0</v>
      </c>
      <c r="CJ5168">
        <v>0</v>
      </c>
      <c r="CK5168">
        <v>6</v>
      </c>
      <c r="CL5168">
        <v>0</v>
      </c>
      <c r="CM5168">
        <v>0</v>
      </c>
      <c r="CN5168">
        <v>0</v>
      </c>
      <c r="CO5168">
        <v>0</v>
      </c>
      <c r="CP5168">
        <v>5</v>
      </c>
      <c r="CQ5168">
        <v>0</v>
      </c>
      <c r="CR5168">
        <v>0</v>
      </c>
      <c r="CS5168">
        <v>5</v>
      </c>
      <c r="CT5168">
        <v>0</v>
      </c>
      <c r="CU5168">
        <v>0</v>
      </c>
      <c r="CV5168">
        <v>0</v>
      </c>
      <c r="CW5168">
        <v>0</v>
      </c>
      <c r="CX5168">
        <v>6</v>
      </c>
      <c r="CY5168">
        <v>0</v>
      </c>
      <c r="CZ5168">
        <v>0</v>
      </c>
      <c r="DA5168">
        <v>6</v>
      </c>
      <c r="DB5168">
        <v>0</v>
      </c>
      <c r="DC5168">
        <v>0</v>
      </c>
      <c r="DD5168">
        <v>0</v>
      </c>
      <c r="DE5168">
        <v>0</v>
      </c>
      <c r="DF5168">
        <v>4</v>
      </c>
      <c r="DG5168">
        <v>0</v>
      </c>
      <c r="DH5168">
        <v>0</v>
      </c>
      <c r="DI5168">
        <v>4</v>
      </c>
      <c r="DJ5168">
        <v>0</v>
      </c>
      <c r="DK5168">
        <v>0</v>
      </c>
      <c r="DL5168">
        <v>0</v>
      </c>
      <c r="DM5168">
        <v>0</v>
      </c>
      <c r="DN5168">
        <v>4</v>
      </c>
      <c r="DO5168">
        <v>0</v>
      </c>
      <c r="DP5168">
        <v>0</v>
      </c>
      <c r="DQ5168">
        <v>4</v>
      </c>
      <c r="DR5168">
        <v>0</v>
      </c>
      <c r="DS5168">
        <v>0</v>
      </c>
      <c r="DT5168">
        <v>5</v>
      </c>
      <c r="DU5168">
        <v>21.071200000000001</v>
      </c>
      <c r="DV5168">
        <v>0</v>
      </c>
      <c r="DW5168">
        <v>0</v>
      </c>
      <c r="DX5168">
        <v>0</v>
      </c>
      <c r="DY5168" s="4">
        <v>45961</v>
      </c>
      <c r="DZ5168" s="3" t="s">
        <v>4673</v>
      </c>
      <c r="EA5168">
        <v>1</v>
      </c>
      <c r="EB5168">
        <v>0</v>
      </c>
      <c r="EC5168">
        <v>74</v>
      </c>
      <c r="ED5168">
        <v>0</v>
      </c>
      <c r="EE5168">
        <v>1</v>
      </c>
      <c r="EF5168">
        <v>74</v>
      </c>
      <c r="EG5168">
        <v>6.7272730000000003</v>
      </c>
      <c r="EH5168">
        <v>0.15</v>
      </c>
      <c r="EI5168" s="3" t="s">
        <v>7</v>
      </c>
      <c r="EJ5168">
        <v>0</v>
      </c>
      <c r="EK5168">
        <v>0</v>
      </c>
    </row>
    <row r="5169" spans="1:141" x14ac:dyDescent="0.25">
      <c r="A5169" s="3" t="s">
        <v>13</v>
      </c>
      <c r="B5169" s="3" t="s">
        <v>14</v>
      </c>
      <c r="C5169" s="3" t="s">
        <v>13</v>
      </c>
      <c r="D5169" s="3" t="s">
        <v>14</v>
      </c>
      <c r="E5169" s="3" t="s">
        <v>1401</v>
      </c>
      <c r="F5169" s="3" t="s">
        <v>14</v>
      </c>
      <c r="G5169" s="3" t="s">
        <v>1402</v>
      </c>
      <c r="H5169" s="3" t="s">
        <v>1403</v>
      </c>
      <c r="I5169" s="3" t="s">
        <v>247</v>
      </c>
      <c r="J5169" s="3" t="s">
        <v>248</v>
      </c>
      <c r="K5169" s="3" t="s">
        <v>1534</v>
      </c>
      <c r="L5169" s="3" t="s">
        <v>1535</v>
      </c>
      <c r="M5169" s="3" t="s">
        <v>569</v>
      </c>
      <c r="N5169" s="3" t="s">
        <v>571</v>
      </c>
      <c r="O5169">
        <v>2</v>
      </c>
      <c r="P5169" s="3" t="s">
        <v>3287</v>
      </c>
      <c r="Q5169" s="3" t="s">
        <v>3287</v>
      </c>
      <c r="R5169" s="3" t="s">
        <v>3287</v>
      </c>
      <c r="S5169" s="3" t="s">
        <v>934</v>
      </c>
      <c r="T5169" s="3" t="s">
        <v>1994</v>
      </c>
      <c r="U5169" s="3" t="s">
        <v>581</v>
      </c>
      <c r="V5169" s="3" t="s">
        <v>574</v>
      </c>
      <c r="W5169" s="3" t="s">
        <v>574</v>
      </c>
      <c r="X5169" s="3" t="s">
        <v>3942</v>
      </c>
      <c r="Y5169" s="3" t="s">
        <v>644</v>
      </c>
      <c r="Z5169" s="3" t="s">
        <v>3546</v>
      </c>
      <c r="AA5169" s="3" t="s">
        <v>579</v>
      </c>
      <c r="AB5169">
        <v>0</v>
      </c>
      <c r="AC5169">
        <v>0</v>
      </c>
      <c r="AD5169">
        <v>9</v>
      </c>
      <c r="AE5169">
        <v>0</v>
      </c>
      <c r="AF5169">
        <v>0</v>
      </c>
      <c r="AG5169">
        <v>9</v>
      </c>
      <c r="AH5169">
        <v>0</v>
      </c>
      <c r="AI5169">
        <v>0</v>
      </c>
      <c r="AJ5169">
        <v>0</v>
      </c>
      <c r="AK5169">
        <v>0</v>
      </c>
      <c r="AL5169">
        <v>4</v>
      </c>
      <c r="AM5169">
        <v>0</v>
      </c>
      <c r="AN5169">
        <v>0</v>
      </c>
      <c r="AO5169">
        <v>4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1</v>
      </c>
      <c r="BK5169">
        <v>0</v>
      </c>
      <c r="BL5169">
        <v>0</v>
      </c>
      <c r="BM5169">
        <v>1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1</v>
      </c>
      <c r="CA5169">
        <v>0</v>
      </c>
      <c r="CB5169">
        <v>0</v>
      </c>
      <c r="CC5169">
        <v>1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14</v>
      </c>
      <c r="DG5169">
        <v>0</v>
      </c>
      <c r="DH5169">
        <v>0</v>
      </c>
      <c r="DI5169">
        <v>14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4</v>
      </c>
      <c r="DU5169">
        <v>1.2E-5</v>
      </c>
      <c r="DV5169">
        <v>2</v>
      </c>
      <c r="DW5169">
        <v>0</v>
      </c>
      <c r="DX5169">
        <v>0</v>
      </c>
      <c r="DY5169" s="4">
        <v>46996</v>
      </c>
      <c r="DZ5169" s="3" t="s">
        <v>4673</v>
      </c>
      <c r="EA5169">
        <v>6</v>
      </c>
      <c r="EB5169">
        <v>0</v>
      </c>
      <c r="EC5169">
        <v>29</v>
      </c>
      <c r="ED5169">
        <v>0</v>
      </c>
      <c r="EE5169">
        <v>6</v>
      </c>
      <c r="EF5169">
        <v>29</v>
      </c>
      <c r="EG5169">
        <v>5.8</v>
      </c>
      <c r="EH5169">
        <v>1.03</v>
      </c>
      <c r="EI5169" s="3" t="s">
        <v>7</v>
      </c>
      <c r="EJ5169">
        <v>0</v>
      </c>
      <c r="EK5169">
        <v>0</v>
      </c>
    </row>
    <row r="5170" spans="1:141" x14ac:dyDescent="0.25">
      <c r="A5170" s="3" t="s">
        <v>13</v>
      </c>
      <c r="B5170" s="3" t="s">
        <v>14</v>
      </c>
      <c r="C5170" s="3" t="s">
        <v>13</v>
      </c>
      <c r="D5170" s="3" t="s">
        <v>14</v>
      </c>
      <c r="E5170" s="3" t="s">
        <v>1144</v>
      </c>
      <c r="F5170" s="3" t="s">
        <v>1145</v>
      </c>
      <c r="G5170" s="3" t="s">
        <v>1146</v>
      </c>
      <c r="H5170" s="3" t="s">
        <v>1147</v>
      </c>
      <c r="I5170" s="3" t="s">
        <v>345</v>
      </c>
      <c r="J5170" s="3" t="s">
        <v>346</v>
      </c>
      <c r="K5170" s="3" t="s">
        <v>1534</v>
      </c>
      <c r="L5170" s="3" t="s">
        <v>1535</v>
      </c>
      <c r="M5170" s="3" t="s">
        <v>569</v>
      </c>
      <c r="N5170" s="3" t="s">
        <v>571</v>
      </c>
      <c r="O5170">
        <v>1</v>
      </c>
      <c r="P5170" s="3" t="s">
        <v>3287</v>
      </c>
      <c r="Q5170" s="3" t="s">
        <v>3287</v>
      </c>
      <c r="R5170" s="3" t="s">
        <v>3287</v>
      </c>
      <c r="S5170" s="3" t="s">
        <v>698</v>
      </c>
      <c r="T5170" s="3" t="s">
        <v>2287</v>
      </c>
      <c r="U5170" s="3" t="s">
        <v>581</v>
      </c>
      <c r="V5170" s="3" t="s">
        <v>574</v>
      </c>
      <c r="W5170" s="3" t="s">
        <v>3940</v>
      </c>
      <c r="X5170" s="3" t="s">
        <v>3941</v>
      </c>
      <c r="Y5170" s="3" t="s">
        <v>577</v>
      </c>
      <c r="Z5170" s="3" t="s">
        <v>3546</v>
      </c>
      <c r="AA5170" s="3" t="s">
        <v>579</v>
      </c>
      <c r="AB5170">
        <v>0</v>
      </c>
      <c r="AC5170">
        <v>0</v>
      </c>
      <c r="AD5170">
        <v>8</v>
      </c>
      <c r="AE5170">
        <v>0</v>
      </c>
      <c r="AF5170">
        <v>0</v>
      </c>
      <c r="AG5170">
        <v>8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1</v>
      </c>
      <c r="BK5170">
        <v>0</v>
      </c>
      <c r="BL5170">
        <v>0</v>
      </c>
      <c r="BM5170">
        <v>1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3</v>
      </c>
      <c r="CA5170">
        <v>0</v>
      </c>
      <c r="CB5170">
        <v>0</v>
      </c>
      <c r="CC5170">
        <v>3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2</v>
      </c>
      <c r="DU5170">
        <v>20.66</v>
      </c>
      <c r="DV5170">
        <v>0</v>
      </c>
      <c r="DW5170">
        <v>0</v>
      </c>
      <c r="DX5170">
        <v>0</v>
      </c>
      <c r="DY5170" s="4">
        <v>45958</v>
      </c>
      <c r="DZ5170" s="3" t="s">
        <v>4673</v>
      </c>
      <c r="EA5170">
        <v>2</v>
      </c>
      <c r="EB5170">
        <v>0</v>
      </c>
      <c r="EC5170">
        <v>12</v>
      </c>
      <c r="ED5170">
        <v>0</v>
      </c>
      <c r="EE5170">
        <v>2</v>
      </c>
      <c r="EF5170">
        <v>12</v>
      </c>
      <c r="EG5170">
        <v>4</v>
      </c>
      <c r="EH5170">
        <v>0.5</v>
      </c>
      <c r="EI5170" s="3" t="s">
        <v>7</v>
      </c>
      <c r="EJ5170">
        <v>0</v>
      </c>
      <c r="EK5170">
        <v>0</v>
      </c>
    </row>
    <row r="5171" spans="1:141" x14ac:dyDescent="0.25">
      <c r="A5171" s="3" t="s">
        <v>13</v>
      </c>
      <c r="B5171" s="3" t="s">
        <v>14</v>
      </c>
      <c r="C5171" s="3" t="s">
        <v>13</v>
      </c>
      <c r="D5171" s="3" t="s">
        <v>14</v>
      </c>
      <c r="E5171" s="3" t="s">
        <v>1401</v>
      </c>
      <c r="F5171" s="3" t="s">
        <v>14</v>
      </c>
      <c r="G5171" s="3" t="s">
        <v>1402</v>
      </c>
      <c r="H5171" s="3" t="s">
        <v>1403</v>
      </c>
      <c r="I5171" s="3" t="s">
        <v>215</v>
      </c>
      <c r="J5171" s="3" t="s">
        <v>216</v>
      </c>
      <c r="K5171" s="3" t="s">
        <v>1534</v>
      </c>
      <c r="L5171" s="3" t="s">
        <v>1538</v>
      </c>
      <c r="M5171" s="3" t="s">
        <v>569</v>
      </c>
      <c r="N5171" s="3" t="s">
        <v>571</v>
      </c>
      <c r="O5171">
        <v>2</v>
      </c>
      <c r="P5171" s="3" t="s">
        <v>3287</v>
      </c>
      <c r="Q5171" s="3" t="s">
        <v>3287</v>
      </c>
      <c r="R5171" s="3" t="s">
        <v>3287</v>
      </c>
      <c r="S5171" s="3" t="s">
        <v>1509</v>
      </c>
      <c r="T5171" s="3" t="s">
        <v>2747</v>
      </c>
      <c r="U5171" s="3" t="s">
        <v>708</v>
      </c>
      <c r="V5171" s="3" t="s">
        <v>709</v>
      </c>
      <c r="W5171" s="3" t="s">
        <v>1015</v>
      </c>
      <c r="X5171" s="3" t="s">
        <v>1015</v>
      </c>
      <c r="Y5171" s="3" t="s">
        <v>644</v>
      </c>
      <c r="Z5171" s="3" t="s">
        <v>578</v>
      </c>
      <c r="AA5171" s="3" t="s">
        <v>579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1</v>
      </c>
      <c r="CH5171">
        <v>0</v>
      </c>
      <c r="CI5171">
        <v>0</v>
      </c>
      <c r="CJ5171">
        <v>0</v>
      </c>
      <c r="CK5171">
        <v>1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1</v>
      </c>
      <c r="DU5171">
        <v>151.875</v>
      </c>
      <c r="DV5171">
        <v>0</v>
      </c>
      <c r="DW5171">
        <v>0</v>
      </c>
      <c r="DX5171">
        <v>0</v>
      </c>
      <c r="DY5171" s="4">
        <v>46022</v>
      </c>
      <c r="DZ5171" s="3" t="s">
        <v>4673</v>
      </c>
      <c r="EA5171">
        <v>1</v>
      </c>
      <c r="EB5171">
        <v>0</v>
      </c>
      <c r="EC5171">
        <v>1</v>
      </c>
      <c r="ED5171">
        <v>0</v>
      </c>
      <c r="EE5171">
        <v>1</v>
      </c>
      <c r="EF5171">
        <v>1</v>
      </c>
      <c r="EG5171">
        <v>1</v>
      </c>
      <c r="EH5171">
        <v>1</v>
      </c>
      <c r="EI5171" s="3" t="s">
        <v>7</v>
      </c>
      <c r="EJ5171">
        <v>0</v>
      </c>
      <c r="EK5171">
        <v>0</v>
      </c>
    </row>
    <row r="5172" spans="1:141" x14ac:dyDescent="0.25">
      <c r="A5172" s="3" t="s">
        <v>13</v>
      </c>
      <c r="B5172" s="3" t="s">
        <v>14</v>
      </c>
      <c r="C5172" s="3" t="s">
        <v>13</v>
      </c>
      <c r="D5172" s="3" t="s">
        <v>14</v>
      </c>
      <c r="E5172" s="3" t="s">
        <v>1401</v>
      </c>
      <c r="F5172" s="3" t="s">
        <v>14</v>
      </c>
      <c r="G5172" s="3" t="s">
        <v>1402</v>
      </c>
      <c r="H5172" s="3" t="s">
        <v>1403</v>
      </c>
      <c r="I5172" s="3" t="s">
        <v>24</v>
      </c>
      <c r="J5172" s="3" t="s">
        <v>25</v>
      </c>
      <c r="K5172" s="3" t="s">
        <v>1404</v>
      </c>
      <c r="L5172" s="3" t="s">
        <v>1560</v>
      </c>
      <c r="M5172" s="3" t="s">
        <v>569</v>
      </c>
      <c r="N5172" s="3" t="s">
        <v>571</v>
      </c>
      <c r="O5172">
        <v>4</v>
      </c>
      <c r="P5172" s="3" t="s">
        <v>3287</v>
      </c>
      <c r="Q5172" s="3" t="s">
        <v>3287</v>
      </c>
      <c r="R5172" s="3" t="s">
        <v>3287</v>
      </c>
      <c r="S5172" s="3" t="s">
        <v>3017</v>
      </c>
      <c r="T5172" s="3" t="s">
        <v>3018</v>
      </c>
      <c r="U5172" s="3" t="s">
        <v>708</v>
      </c>
      <c r="V5172" s="3" t="s">
        <v>709</v>
      </c>
      <c r="W5172" s="3" t="s">
        <v>710</v>
      </c>
      <c r="X5172" s="3" t="s">
        <v>710</v>
      </c>
      <c r="Y5172" s="3" t="s">
        <v>644</v>
      </c>
      <c r="Z5172" s="3" t="s">
        <v>578</v>
      </c>
      <c r="AA5172" s="3" t="s">
        <v>579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6</v>
      </c>
      <c r="BZ5172">
        <v>0</v>
      </c>
      <c r="CA5172">
        <v>0</v>
      </c>
      <c r="CB5172">
        <v>0</v>
      </c>
      <c r="CC5172">
        <v>6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0</v>
      </c>
      <c r="DN5172">
        <v>0</v>
      </c>
      <c r="DO5172">
        <v>0</v>
      </c>
      <c r="DP5172">
        <v>0</v>
      </c>
      <c r="DQ5172">
        <v>0</v>
      </c>
      <c r="DR5172">
        <v>0</v>
      </c>
      <c r="DS5172">
        <v>0</v>
      </c>
      <c r="DT5172">
        <v>3</v>
      </c>
      <c r="DU5172">
        <v>11.887499999999999</v>
      </c>
      <c r="DV5172">
        <v>0</v>
      </c>
      <c r="DW5172">
        <v>0</v>
      </c>
      <c r="DX5172">
        <v>0</v>
      </c>
      <c r="DY5172" s="4">
        <v>46387</v>
      </c>
      <c r="DZ5172" s="3" t="s">
        <v>4673</v>
      </c>
      <c r="EA5172">
        <v>3</v>
      </c>
      <c r="EB5172">
        <v>0</v>
      </c>
      <c r="EC5172">
        <v>6</v>
      </c>
      <c r="ED5172">
        <v>0</v>
      </c>
      <c r="EE5172">
        <v>3</v>
      </c>
      <c r="EF5172">
        <v>6</v>
      </c>
      <c r="EG5172">
        <v>6</v>
      </c>
      <c r="EH5172">
        <v>0.5</v>
      </c>
      <c r="EI5172" s="3" t="s">
        <v>7</v>
      </c>
      <c r="EJ5172">
        <v>0</v>
      </c>
      <c r="EK5172">
        <v>0</v>
      </c>
    </row>
    <row r="5173" spans="1:141" x14ac:dyDescent="0.25">
      <c r="A5173" s="3" t="s">
        <v>13</v>
      </c>
      <c r="B5173" s="3" t="s">
        <v>14</v>
      </c>
      <c r="C5173" s="3" t="s">
        <v>13</v>
      </c>
      <c r="D5173" s="3" t="s">
        <v>14</v>
      </c>
      <c r="E5173" s="3" t="s">
        <v>1144</v>
      </c>
      <c r="F5173" s="3" t="s">
        <v>1145</v>
      </c>
      <c r="G5173" s="3" t="s">
        <v>1146</v>
      </c>
      <c r="H5173" s="3" t="s">
        <v>1147</v>
      </c>
      <c r="I5173" s="3" t="s">
        <v>18</v>
      </c>
      <c r="J5173" s="3" t="s">
        <v>19</v>
      </c>
      <c r="K5173" s="3" t="s">
        <v>1404</v>
      </c>
      <c r="L5173" s="3" t="s">
        <v>1560</v>
      </c>
      <c r="M5173" s="3" t="s">
        <v>569</v>
      </c>
      <c r="N5173" s="3" t="s">
        <v>571</v>
      </c>
      <c r="O5173">
        <v>1</v>
      </c>
      <c r="P5173" s="3" t="s">
        <v>3287</v>
      </c>
      <c r="Q5173" s="3" t="s">
        <v>3287</v>
      </c>
      <c r="R5173" s="3" t="s">
        <v>3287</v>
      </c>
      <c r="S5173" s="3" t="s">
        <v>796</v>
      </c>
      <c r="T5173" s="3" t="s">
        <v>2382</v>
      </c>
      <c r="U5173" s="3" t="s">
        <v>708</v>
      </c>
      <c r="V5173" s="3" t="s">
        <v>709</v>
      </c>
      <c r="W5173" s="3" t="s">
        <v>710</v>
      </c>
      <c r="X5173" s="3" t="s">
        <v>710</v>
      </c>
      <c r="Y5173" s="3" t="s">
        <v>577</v>
      </c>
      <c r="Z5173" s="3" t="s">
        <v>3547</v>
      </c>
      <c r="AA5173" s="3" t="s">
        <v>579</v>
      </c>
      <c r="AB5173">
        <v>0</v>
      </c>
      <c r="AC5173">
        <v>9</v>
      </c>
      <c r="AD5173">
        <v>0</v>
      </c>
      <c r="AE5173">
        <v>0</v>
      </c>
      <c r="AF5173">
        <v>0</v>
      </c>
      <c r="AG5173">
        <v>9</v>
      </c>
      <c r="AH5173">
        <v>0</v>
      </c>
      <c r="AI5173">
        <v>0</v>
      </c>
      <c r="AJ5173">
        <v>0</v>
      </c>
      <c r="AK5173">
        <v>39</v>
      </c>
      <c r="AL5173">
        <v>0</v>
      </c>
      <c r="AM5173">
        <v>0</v>
      </c>
      <c r="AN5173">
        <v>13</v>
      </c>
      <c r="AO5173">
        <v>39</v>
      </c>
      <c r="AP5173">
        <v>0</v>
      </c>
      <c r="AQ5173">
        <v>0</v>
      </c>
      <c r="AR5173">
        <v>0</v>
      </c>
      <c r="AS5173">
        <v>45</v>
      </c>
      <c r="AT5173">
        <v>0</v>
      </c>
      <c r="AU5173">
        <v>0</v>
      </c>
      <c r="AV5173">
        <v>8</v>
      </c>
      <c r="AW5173">
        <v>45</v>
      </c>
      <c r="AX5173">
        <v>0</v>
      </c>
      <c r="AY5173">
        <v>0</v>
      </c>
      <c r="AZ5173">
        <v>0</v>
      </c>
      <c r="BA5173">
        <v>78</v>
      </c>
      <c r="BB5173">
        <v>0</v>
      </c>
      <c r="BC5173">
        <v>0</v>
      </c>
      <c r="BD5173">
        <v>100</v>
      </c>
      <c r="BE5173">
        <v>78</v>
      </c>
      <c r="BF5173">
        <v>0</v>
      </c>
      <c r="BG5173">
        <v>0</v>
      </c>
      <c r="BH5173">
        <v>1</v>
      </c>
      <c r="BI5173">
        <v>40</v>
      </c>
      <c r="BJ5173">
        <v>0</v>
      </c>
      <c r="BK5173">
        <v>0</v>
      </c>
      <c r="BL5173">
        <v>0</v>
      </c>
      <c r="BM5173">
        <v>41</v>
      </c>
      <c r="BN5173">
        <v>0</v>
      </c>
      <c r="BO5173">
        <v>0</v>
      </c>
      <c r="BP5173">
        <v>1</v>
      </c>
      <c r="BQ5173">
        <v>27</v>
      </c>
      <c r="BR5173">
        <v>0</v>
      </c>
      <c r="BS5173">
        <v>0</v>
      </c>
      <c r="BT5173">
        <v>0</v>
      </c>
      <c r="BU5173">
        <v>28</v>
      </c>
      <c r="BV5173">
        <v>0</v>
      </c>
      <c r="BW5173">
        <v>0</v>
      </c>
      <c r="BX5173">
        <v>0</v>
      </c>
      <c r="BY5173">
        <v>41</v>
      </c>
      <c r="BZ5173">
        <v>0</v>
      </c>
      <c r="CA5173">
        <v>0</v>
      </c>
      <c r="CB5173">
        <v>10</v>
      </c>
      <c r="CC5173">
        <v>51</v>
      </c>
      <c r="CD5173">
        <v>0</v>
      </c>
      <c r="CE5173">
        <v>0</v>
      </c>
      <c r="CF5173">
        <v>0</v>
      </c>
      <c r="CG5173">
        <v>13</v>
      </c>
      <c r="CH5173">
        <v>0</v>
      </c>
      <c r="CI5173">
        <v>0</v>
      </c>
      <c r="CJ5173">
        <v>0</v>
      </c>
      <c r="CK5173">
        <v>13</v>
      </c>
      <c r="CL5173">
        <v>0</v>
      </c>
      <c r="CM5173">
        <v>0</v>
      </c>
      <c r="CN5173">
        <v>0</v>
      </c>
      <c r="CO5173">
        <v>26</v>
      </c>
      <c r="CP5173">
        <v>0</v>
      </c>
      <c r="CQ5173">
        <v>0</v>
      </c>
      <c r="CR5173">
        <v>0</v>
      </c>
      <c r="CS5173">
        <v>26</v>
      </c>
      <c r="CT5173">
        <v>0</v>
      </c>
      <c r="CU5173">
        <v>0</v>
      </c>
      <c r="CV5173">
        <v>0</v>
      </c>
      <c r="CW5173">
        <v>21</v>
      </c>
      <c r="CX5173">
        <v>0</v>
      </c>
      <c r="CY5173">
        <v>0</v>
      </c>
      <c r="CZ5173">
        <v>0</v>
      </c>
      <c r="DA5173">
        <v>21</v>
      </c>
      <c r="DB5173">
        <v>0</v>
      </c>
      <c r="DC5173">
        <v>0</v>
      </c>
      <c r="DD5173">
        <v>1</v>
      </c>
      <c r="DE5173">
        <v>6</v>
      </c>
      <c r="DF5173">
        <v>0</v>
      </c>
      <c r="DG5173">
        <v>0</v>
      </c>
      <c r="DH5173">
        <v>20</v>
      </c>
      <c r="DI5173">
        <v>27</v>
      </c>
      <c r="DJ5173">
        <v>0</v>
      </c>
      <c r="DK5173">
        <v>0</v>
      </c>
      <c r="DL5173">
        <v>1</v>
      </c>
      <c r="DM5173">
        <v>85</v>
      </c>
      <c r="DN5173">
        <v>0</v>
      </c>
      <c r="DO5173">
        <v>0</v>
      </c>
      <c r="DP5173">
        <v>0</v>
      </c>
      <c r="DQ5173">
        <v>86</v>
      </c>
      <c r="DR5173">
        <v>0</v>
      </c>
      <c r="DS5173">
        <v>0</v>
      </c>
      <c r="DT5173">
        <v>164</v>
      </c>
      <c r="DU5173">
        <v>0.5</v>
      </c>
      <c r="DV5173">
        <v>0</v>
      </c>
      <c r="DW5173">
        <v>91</v>
      </c>
      <c r="DX5173">
        <v>0</v>
      </c>
      <c r="DY5173" s="4">
        <v>47026</v>
      </c>
      <c r="DZ5173" s="3" t="s">
        <v>4673</v>
      </c>
      <c r="EA5173">
        <v>69</v>
      </c>
      <c r="EB5173">
        <v>0</v>
      </c>
      <c r="EC5173">
        <v>464</v>
      </c>
      <c r="ED5173">
        <v>0</v>
      </c>
      <c r="EE5173">
        <v>69</v>
      </c>
      <c r="EF5173">
        <v>464</v>
      </c>
      <c r="EG5173">
        <v>38.666666999999997</v>
      </c>
      <c r="EH5173">
        <v>1.78</v>
      </c>
      <c r="EI5173" s="3" t="s">
        <v>7</v>
      </c>
      <c r="EJ5173">
        <v>0</v>
      </c>
      <c r="EK5173">
        <v>0</v>
      </c>
    </row>
    <row r="5174" spans="1:141" x14ac:dyDescent="0.25">
      <c r="A5174" s="3" t="s">
        <v>13</v>
      </c>
      <c r="B5174" s="3" t="s">
        <v>14</v>
      </c>
      <c r="C5174" s="3" t="s">
        <v>13</v>
      </c>
      <c r="D5174" s="3" t="s">
        <v>14</v>
      </c>
      <c r="E5174" s="3" t="s">
        <v>1401</v>
      </c>
      <c r="F5174" s="3" t="s">
        <v>14</v>
      </c>
      <c r="G5174" s="3" t="s">
        <v>1402</v>
      </c>
      <c r="H5174" s="3" t="s">
        <v>1403</v>
      </c>
      <c r="I5174" s="3" t="s">
        <v>129</v>
      </c>
      <c r="J5174" s="3" t="s">
        <v>130</v>
      </c>
      <c r="K5174" s="3" t="s">
        <v>1534</v>
      </c>
      <c r="L5174" s="3" t="s">
        <v>1538</v>
      </c>
      <c r="M5174" s="3" t="s">
        <v>569</v>
      </c>
      <c r="N5174" s="3" t="s">
        <v>571</v>
      </c>
      <c r="O5174">
        <v>4</v>
      </c>
      <c r="P5174" s="3" t="s">
        <v>3287</v>
      </c>
      <c r="Q5174" s="3" t="s">
        <v>3287</v>
      </c>
      <c r="R5174" s="3" t="s">
        <v>3287</v>
      </c>
      <c r="S5174" s="3" t="s">
        <v>1426</v>
      </c>
      <c r="T5174" s="3" t="s">
        <v>2676</v>
      </c>
      <c r="U5174" s="3" t="s">
        <v>708</v>
      </c>
      <c r="V5174" s="3" t="s">
        <v>709</v>
      </c>
      <c r="W5174" s="3" t="s">
        <v>710</v>
      </c>
      <c r="X5174" s="3" t="s">
        <v>710</v>
      </c>
      <c r="Y5174" s="3" t="s">
        <v>577</v>
      </c>
      <c r="Z5174" s="3" t="s">
        <v>3547</v>
      </c>
      <c r="AA5174" s="3" t="s">
        <v>579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3</v>
      </c>
      <c r="AT5174">
        <v>0</v>
      </c>
      <c r="AU5174">
        <v>0</v>
      </c>
      <c r="AV5174">
        <v>0</v>
      </c>
      <c r="AW5174">
        <v>3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3</v>
      </c>
      <c r="CX5174">
        <v>0</v>
      </c>
      <c r="CY5174">
        <v>0</v>
      </c>
      <c r="CZ5174">
        <v>0</v>
      </c>
      <c r="DA5174">
        <v>3</v>
      </c>
      <c r="DB5174">
        <v>0</v>
      </c>
      <c r="DC5174">
        <v>0</v>
      </c>
      <c r="DD5174">
        <v>0</v>
      </c>
      <c r="DE5174">
        <v>1</v>
      </c>
      <c r="DF5174">
        <v>0</v>
      </c>
      <c r="DG5174">
        <v>0</v>
      </c>
      <c r="DH5174">
        <v>0</v>
      </c>
      <c r="DI5174">
        <v>1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v>0</v>
      </c>
      <c r="DP5174">
        <v>0</v>
      </c>
      <c r="DQ5174">
        <v>0</v>
      </c>
      <c r="DR5174">
        <v>0</v>
      </c>
      <c r="DS5174">
        <v>0</v>
      </c>
      <c r="DT5174">
        <v>1</v>
      </c>
      <c r="DU5174">
        <v>4.9375</v>
      </c>
      <c r="DV5174">
        <v>0</v>
      </c>
      <c r="DW5174">
        <v>0</v>
      </c>
      <c r="DX5174">
        <v>0</v>
      </c>
      <c r="DY5174" s="4">
        <v>47483</v>
      </c>
      <c r="DZ5174" s="3" t="s">
        <v>4673</v>
      </c>
      <c r="EA5174">
        <v>1</v>
      </c>
      <c r="EB5174">
        <v>0</v>
      </c>
      <c r="EC5174">
        <v>7</v>
      </c>
      <c r="ED5174">
        <v>0</v>
      </c>
      <c r="EE5174">
        <v>1</v>
      </c>
      <c r="EF5174">
        <v>7</v>
      </c>
      <c r="EG5174">
        <v>2.3333330000000001</v>
      </c>
      <c r="EH5174">
        <v>0.43</v>
      </c>
      <c r="EI5174" s="3" t="s">
        <v>7</v>
      </c>
      <c r="EJ5174">
        <v>0</v>
      </c>
      <c r="EK5174">
        <v>0</v>
      </c>
    </row>
    <row r="5175" spans="1:141" x14ac:dyDescent="0.25">
      <c r="A5175" s="3" t="s">
        <v>13</v>
      </c>
      <c r="B5175" s="3" t="s">
        <v>14</v>
      </c>
      <c r="C5175" s="3" t="s">
        <v>13</v>
      </c>
      <c r="D5175" s="3" t="s">
        <v>14</v>
      </c>
      <c r="E5175" s="3" t="s">
        <v>1144</v>
      </c>
      <c r="F5175" s="3" t="s">
        <v>1145</v>
      </c>
      <c r="G5175" s="3" t="s">
        <v>1146</v>
      </c>
      <c r="H5175" s="3" t="s">
        <v>1147</v>
      </c>
      <c r="I5175" s="3" t="s">
        <v>296</v>
      </c>
      <c r="J5175" s="3" t="s">
        <v>297</v>
      </c>
      <c r="K5175" s="3" t="s">
        <v>1534</v>
      </c>
      <c r="L5175" s="3" t="s">
        <v>1535</v>
      </c>
      <c r="M5175" s="3" t="s">
        <v>569</v>
      </c>
      <c r="N5175" s="3" t="s">
        <v>571</v>
      </c>
      <c r="O5175">
        <v>1</v>
      </c>
      <c r="P5175" s="3" t="s">
        <v>3287</v>
      </c>
      <c r="Q5175" s="3" t="s">
        <v>3287</v>
      </c>
      <c r="R5175" s="3" t="s">
        <v>3287</v>
      </c>
      <c r="S5175" s="3" t="s">
        <v>1579</v>
      </c>
      <c r="T5175" s="3" t="s">
        <v>3791</v>
      </c>
      <c r="U5175" s="3" t="s">
        <v>708</v>
      </c>
      <c r="V5175" s="3" t="s">
        <v>709</v>
      </c>
      <c r="W5175" s="3" t="s">
        <v>710</v>
      </c>
      <c r="X5175" s="3" t="s">
        <v>710</v>
      </c>
      <c r="Y5175" s="3" t="s">
        <v>577</v>
      </c>
      <c r="Z5175" s="3" t="s">
        <v>3547</v>
      </c>
      <c r="AA5175" s="3" t="s">
        <v>579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1</v>
      </c>
      <c r="CP5175">
        <v>0</v>
      </c>
      <c r="CQ5175">
        <v>0</v>
      </c>
      <c r="CR5175">
        <v>0</v>
      </c>
      <c r="CS5175">
        <v>1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1</v>
      </c>
      <c r="DF5175">
        <v>0</v>
      </c>
      <c r="DG5175">
        <v>0</v>
      </c>
      <c r="DH5175">
        <v>0</v>
      </c>
      <c r="DI5175">
        <v>1</v>
      </c>
      <c r="DJ5175">
        <v>0</v>
      </c>
      <c r="DK5175">
        <v>0</v>
      </c>
      <c r="DL5175">
        <v>0</v>
      </c>
      <c r="DM5175">
        <v>1</v>
      </c>
      <c r="DN5175">
        <v>0</v>
      </c>
      <c r="DO5175">
        <v>0</v>
      </c>
      <c r="DP5175">
        <v>0</v>
      </c>
      <c r="DQ5175">
        <v>1</v>
      </c>
      <c r="DR5175">
        <v>0</v>
      </c>
      <c r="DS5175">
        <v>0</v>
      </c>
      <c r="DT5175">
        <v>2</v>
      </c>
      <c r="DU5175">
        <v>20.05</v>
      </c>
      <c r="DV5175">
        <v>0</v>
      </c>
      <c r="DW5175">
        <v>0</v>
      </c>
      <c r="DX5175">
        <v>0</v>
      </c>
      <c r="DY5175" s="4">
        <v>46535</v>
      </c>
      <c r="DZ5175" s="3" t="s">
        <v>4673</v>
      </c>
      <c r="EA5175">
        <v>1</v>
      </c>
      <c r="EB5175">
        <v>0</v>
      </c>
      <c r="EC5175">
        <v>3</v>
      </c>
      <c r="ED5175">
        <v>0</v>
      </c>
      <c r="EE5175">
        <v>1</v>
      </c>
      <c r="EF5175">
        <v>3</v>
      </c>
      <c r="EG5175">
        <v>1</v>
      </c>
      <c r="EH5175">
        <v>1</v>
      </c>
      <c r="EI5175" s="3" t="s">
        <v>7</v>
      </c>
      <c r="EJ5175">
        <v>0</v>
      </c>
      <c r="EK5175">
        <v>0</v>
      </c>
    </row>
    <row r="5176" spans="1:141" x14ac:dyDescent="0.25">
      <c r="A5176" s="3" t="s">
        <v>13</v>
      </c>
      <c r="B5176" s="3" t="s">
        <v>14</v>
      </c>
      <c r="C5176" s="3" t="s">
        <v>13</v>
      </c>
      <c r="D5176" s="3" t="s">
        <v>14</v>
      </c>
      <c r="E5176" s="3" t="s">
        <v>1549</v>
      </c>
      <c r="F5176" s="3" t="s">
        <v>1550</v>
      </c>
      <c r="G5176" s="3" t="s">
        <v>1402</v>
      </c>
      <c r="H5176" s="3" t="s">
        <v>1403</v>
      </c>
      <c r="I5176" s="3" t="s">
        <v>361</v>
      </c>
      <c r="J5176" s="3" t="s">
        <v>362</v>
      </c>
      <c r="K5176" s="3" t="s">
        <v>1534</v>
      </c>
      <c r="L5176" s="3" t="s">
        <v>1535</v>
      </c>
      <c r="M5176" s="3" t="s">
        <v>569</v>
      </c>
      <c r="N5176" s="3" t="s">
        <v>571</v>
      </c>
      <c r="O5176">
        <v>1</v>
      </c>
      <c r="P5176" s="3" t="s">
        <v>3287</v>
      </c>
      <c r="Q5176" s="3" t="s">
        <v>3287</v>
      </c>
      <c r="R5176" s="3" t="s">
        <v>3287</v>
      </c>
      <c r="S5176" s="3" t="s">
        <v>743</v>
      </c>
      <c r="T5176" s="3" t="s">
        <v>2320</v>
      </c>
      <c r="U5176" s="3" t="s">
        <v>708</v>
      </c>
      <c r="V5176" s="3" t="s">
        <v>709</v>
      </c>
      <c r="W5176" s="3" t="s">
        <v>710</v>
      </c>
      <c r="X5176" s="3" t="s">
        <v>710</v>
      </c>
      <c r="Y5176" s="3" t="s">
        <v>577</v>
      </c>
      <c r="Z5176" s="3" t="s">
        <v>3547</v>
      </c>
      <c r="AA5176" s="3" t="s">
        <v>579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2</v>
      </c>
      <c r="CI5176">
        <v>0</v>
      </c>
      <c r="CJ5176">
        <v>0</v>
      </c>
      <c r="CK5176">
        <v>2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0</v>
      </c>
      <c r="CX5176">
        <v>0</v>
      </c>
      <c r="CY5176">
        <v>0</v>
      </c>
      <c r="CZ5176">
        <v>0</v>
      </c>
      <c r="DA5176">
        <v>0</v>
      </c>
      <c r="DB5176">
        <v>0</v>
      </c>
      <c r="DC5176">
        <v>0</v>
      </c>
      <c r="DD5176">
        <v>0</v>
      </c>
      <c r="DE5176">
        <v>3</v>
      </c>
      <c r="DF5176">
        <v>0</v>
      </c>
      <c r="DG5176">
        <v>0</v>
      </c>
      <c r="DH5176">
        <v>0</v>
      </c>
      <c r="DI5176">
        <v>3</v>
      </c>
      <c r="DJ5176">
        <v>0</v>
      </c>
      <c r="DK5176">
        <v>0</v>
      </c>
      <c r="DL5176">
        <v>0</v>
      </c>
      <c r="DM5176">
        <v>0</v>
      </c>
      <c r="DN5176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3</v>
      </c>
      <c r="DU5176">
        <v>0.63</v>
      </c>
      <c r="DV5176">
        <v>0</v>
      </c>
      <c r="DW5176">
        <v>0</v>
      </c>
      <c r="DX5176">
        <v>0</v>
      </c>
      <c r="DY5176" s="4">
        <v>46293</v>
      </c>
      <c r="DZ5176" s="3" t="s">
        <v>4673</v>
      </c>
      <c r="EA5176">
        <v>3</v>
      </c>
      <c r="EB5176">
        <v>0</v>
      </c>
      <c r="EC5176">
        <v>5</v>
      </c>
      <c r="ED5176">
        <v>0</v>
      </c>
      <c r="EE5176">
        <v>3</v>
      </c>
      <c r="EF5176">
        <v>5</v>
      </c>
      <c r="EG5176">
        <v>2.5</v>
      </c>
      <c r="EH5176">
        <v>1.2</v>
      </c>
      <c r="EI5176" s="3" t="s">
        <v>7</v>
      </c>
      <c r="EJ5176">
        <v>0</v>
      </c>
      <c r="EK5176">
        <v>0</v>
      </c>
    </row>
    <row r="5177" spans="1:141" x14ac:dyDescent="0.25">
      <c r="A5177" s="3" t="s">
        <v>13</v>
      </c>
      <c r="B5177" s="3" t="s">
        <v>14</v>
      </c>
      <c r="C5177" s="3" t="s">
        <v>13</v>
      </c>
      <c r="D5177" s="3" t="s">
        <v>14</v>
      </c>
      <c r="E5177" s="3" t="s">
        <v>1401</v>
      </c>
      <c r="F5177" s="3" t="s">
        <v>14</v>
      </c>
      <c r="G5177" s="3" t="s">
        <v>1402</v>
      </c>
      <c r="H5177" s="3" t="s">
        <v>1403</v>
      </c>
      <c r="I5177" s="3" t="s">
        <v>95</v>
      </c>
      <c r="J5177" s="3" t="s">
        <v>96</v>
      </c>
      <c r="K5177" s="3" t="s">
        <v>1534</v>
      </c>
      <c r="L5177" s="3" t="s">
        <v>1535</v>
      </c>
      <c r="M5177" s="3" t="s">
        <v>569</v>
      </c>
      <c r="N5177" s="3" t="s">
        <v>571</v>
      </c>
      <c r="O5177">
        <v>4</v>
      </c>
      <c r="P5177" s="3" t="s">
        <v>3287</v>
      </c>
      <c r="Q5177" s="3" t="s">
        <v>3287</v>
      </c>
      <c r="R5177" s="3" t="s">
        <v>3287</v>
      </c>
      <c r="S5177" s="3" t="s">
        <v>1095</v>
      </c>
      <c r="T5177" s="3" t="s">
        <v>2135</v>
      </c>
      <c r="U5177" s="3" t="s">
        <v>610</v>
      </c>
      <c r="V5177" s="3" t="s">
        <v>574</v>
      </c>
      <c r="W5177" s="3" t="s">
        <v>3945</v>
      </c>
      <c r="X5177" s="3" t="s">
        <v>3946</v>
      </c>
      <c r="Y5177" s="3" t="s">
        <v>577</v>
      </c>
      <c r="Z5177" s="3" t="s">
        <v>3547</v>
      </c>
      <c r="AA5177" s="3" t="s">
        <v>579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1</v>
      </c>
      <c r="BK5177">
        <v>0</v>
      </c>
      <c r="BL5177">
        <v>0</v>
      </c>
      <c r="BM5177">
        <v>1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0</v>
      </c>
      <c r="DI5177">
        <v>0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1</v>
      </c>
      <c r="DU5177">
        <v>52.5</v>
      </c>
      <c r="DV5177">
        <v>0</v>
      </c>
      <c r="DW5177">
        <v>0</v>
      </c>
      <c r="DX5177">
        <v>0</v>
      </c>
      <c r="DY5177" s="4">
        <v>46691</v>
      </c>
      <c r="DZ5177" s="3" t="s">
        <v>4673</v>
      </c>
      <c r="EA5177">
        <v>1</v>
      </c>
      <c r="EB5177">
        <v>0</v>
      </c>
      <c r="EC5177">
        <v>1</v>
      </c>
      <c r="ED5177">
        <v>0</v>
      </c>
      <c r="EE5177">
        <v>1</v>
      </c>
      <c r="EF5177">
        <v>1</v>
      </c>
      <c r="EG5177">
        <v>1</v>
      </c>
      <c r="EH5177">
        <v>1</v>
      </c>
      <c r="EI5177" s="3" t="s">
        <v>7</v>
      </c>
      <c r="EJ5177">
        <v>0</v>
      </c>
      <c r="EK5177">
        <v>0</v>
      </c>
    </row>
    <row r="5178" spans="1:141" x14ac:dyDescent="0.25">
      <c r="A5178" s="3" t="s">
        <v>13</v>
      </c>
      <c r="B5178" s="3" t="s">
        <v>14</v>
      </c>
      <c r="C5178" s="3" t="s">
        <v>13</v>
      </c>
      <c r="D5178" s="3" t="s">
        <v>14</v>
      </c>
      <c r="E5178" s="3" t="s">
        <v>1144</v>
      </c>
      <c r="F5178" s="3" t="s">
        <v>1145</v>
      </c>
      <c r="G5178" s="3" t="s">
        <v>1146</v>
      </c>
      <c r="H5178" s="3" t="s">
        <v>1147</v>
      </c>
      <c r="I5178" s="3" t="s">
        <v>458</v>
      </c>
      <c r="J5178" s="3" t="s">
        <v>459</v>
      </c>
      <c r="K5178" s="3" t="s">
        <v>1534</v>
      </c>
      <c r="L5178" s="3" t="s">
        <v>1535</v>
      </c>
      <c r="M5178" s="3" t="s">
        <v>569</v>
      </c>
      <c r="N5178" s="3" t="s">
        <v>571</v>
      </c>
      <c r="O5178">
        <v>3</v>
      </c>
      <c r="P5178" s="3" t="s">
        <v>3287</v>
      </c>
      <c r="Q5178" s="3" t="s">
        <v>3287</v>
      </c>
      <c r="R5178" s="3" t="s">
        <v>3287</v>
      </c>
      <c r="S5178" s="3" t="s">
        <v>1268</v>
      </c>
      <c r="T5178" s="3" t="s">
        <v>2491</v>
      </c>
      <c r="U5178" s="3" t="s">
        <v>581</v>
      </c>
      <c r="V5178" s="3" t="s">
        <v>574</v>
      </c>
      <c r="W5178" s="3" t="s">
        <v>574</v>
      </c>
      <c r="X5178" s="3" t="s">
        <v>3942</v>
      </c>
      <c r="Y5178" s="3" t="s">
        <v>577</v>
      </c>
      <c r="Z5178" s="3" t="s">
        <v>3547</v>
      </c>
      <c r="AA5178" s="3" t="s">
        <v>579</v>
      </c>
      <c r="AB5178">
        <v>0</v>
      </c>
      <c r="AC5178">
        <v>4</v>
      </c>
      <c r="AD5178">
        <v>0</v>
      </c>
      <c r="AE5178">
        <v>0</v>
      </c>
      <c r="AF5178">
        <v>0</v>
      </c>
      <c r="AG5178">
        <v>4</v>
      </c>
      <c r="AH5178">
        <v>0</v>
      </c>
      <c r="AI5178">
        <v>0</v>
      </c>
      <c r="AJ5178">
        <v>0</v>
      </c>
      <c r="AK5178">
        <v>6</v>
      </c>
      <c r="AL5178">
        <v>0</v>
      </c>
      <c r="AM5178">
        <v>0</v>
      </c>
      <c r="AN5178">
        <v>0</v>
      </c>
      <c r="AO5178">
        <v>6</v>
      </c>
      <c r="AP5178">
        <v>0</v>
      </c>
      <c r="AQ5178">
        <v>0</v>
      </c>
      <c r="AR5178">
        <v>0</v>
      </c>
      <c r="AS5178">
        <v>4</v>
      </c>
      <c r="AT5178">
        <v>0</v>
      </c>
      <c r="AU5178">
        <v>0</v>
      </c>
      <c r="AV5178">
        <v>0</v>
      </c>
      <c r="AW5178">
        <v>4</v>
      </c>
      <c r="AX5178">
        <v>0</v>
      </c>
      <c r="AY5178">
        <v>0</v>
      </c>
      <c r="AZ5178">
        <v>0</v>
      </c>
      <c r="BA5178">
        <v>4</v>
      </c>
      <c r="BB5178">
        <v>0</v>
      </c>
      <c r="BC5178">
        <v>0</v>
      </c>
      <c r="BD5178">
        <v>0</v>
      </c>
      <c r="BE5178">
        <v>4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5</v>
      </c>
      <c r="BZ5178">
        <v>0</v>
      </c>
      <c r="CA5178">
        <v>0</v>
      </c>
      <c r="CB5178">
        <v>0</v>
      </c>
      <c r="CC5178">
        <v>5</v>
      </c>
      <c r="CD5178">
        <v>0</v>
      </c>
      <c r="CE5178">
        <v>0</v>
      </c>
      <c r="CF5178">
        <v>0</v>
      </c>
      <c r="CG5178">
        <v>11</v>
      </c>
      <c r="CH5178">
        <v>0</v>
      </c>
      <c r="CI5178">
        <v>0</v>
      </c>
      <c r="CJ5178">
        <v>0</v>
      </c>
      <c r="CK5178">
        <v>11</v>
      </c>
      <c r="CL5178">
        <v>0</v>
      </c>
      <c r="CM5178">
        <v>0</v>
      </c>
      <c r="CN5178">
        <v>0</v>
      </c>
      <c r="CO5178">
        <v>3</v>
      </c>
      <c r="CP5178">
        <v>0</v>
      </c>
      <c r="CQ5178">
        <v>0</v>
      </c>
      <c r="CR5178">
        <v>0</v>
      </c>
      <c r="CS5178">
        <v>3</v>
      </c>
      <c r="CT5178">
        <v>0</v>
      </c>
      <c r="CU5178">
        <v>0</v>
      </c>
      <c r="CV5178">
        <v>3</v>
      </c>
      <c r="CW5178">
        <v>9</v>
      </c>
      <c r="CX5178">
        <v>0</v>
      </c>
      <c r="CY5178">
        <v>0</v>
      </c>
      <c r="CZ5178">
        <v>0</v>
      </c>
      <c r="DA5178">
        <v>12</v>
      </c>
      <c r="DB5178">
        <v>0</v>
      </c>
      <c r="DC5178">
        <v>0</v>
      </c>
      <c r="DD5178">
        <v>5</v>
      </c>
      <c r="DE5178">
        <v>8</v>
      </c>
      <c r="DF5178">
        <v>0</v>
      </c>
      <c r="DG5178">
        <v>0</v>
      </c>
      <c r="DH5178">
        <v>0</v>
      </c>
      <c r="DI5178">
        <v>13</v>
      </c>
      <c r="DJ5178">
        <v>0</v>
      </c>
      <c r="DK5178">
        <v>0</v>
      </c>
      <c r="DL5178">
        <v>2</v>
      </c>
      <c r="DM5178">
        <v>23</v>
      </c>
      <c r="DN5178">
        <v>0</v>
      </c>
      <c r="DO5178">
        <v>0</v>
      </c>
      <c r="DP5178">
        <v>0</v>
      </c>
      <c r="DQ5178">
        <v>25</v>
      </c>
      <c r="DR5178">
        <v>0</v>
      </c>
      <c r="DS5178">
        <v>0</v>
      </c>
      <c r="DT5178">
        <v>36</v>
      </c>
      <c r="DU5178">
        <v>0.6</v>
      </c>
      <c r="DV5178">
        <v>0</v>
      </c>
      <c r="DW5178">
        <v>0</v>
      </c>
      <c r="DX5178">
        <v>0</v>
      </c>
      <c r="DY5178" s="4">
        <v>46323</v>
      </c>
      <c r="DZ5178" s="3" t="s">
        <v>4673</v>
      </c>
      <c r="EA5178">
        <v>11</v>
      </c>
      <c r="EB5178">
        <v>0</v>
      </c>
      <c r="EC5178">
        <v>87</v>
      </c>
      <c r="ED5178">
        <v>0</v>
      </c>
      <c r="EE5178">
        <v>11</v>
      </c>
      <c r="EF5178">
        <v>87</v>
      </c>
      <c r="EG5178">
        <v>8.6999999999999993</v>
      </c>
      <c r="EH5178">
        <v>1.26</v>
      </c>
      <c r="EI5178" s="3" t="s">
        <v>7</v>
      </c>
      <c r="EJ5178">
        <v>0</v>
      </c>
      <c r="EK5178">
        <v>0</v>
      </c>
    </row>
    <row r="5179" spans="1:141" x14ac:dyDescent="0.25">
      <c r="A5179" s="3" t="s">
        <v>13</v>
      </c>
      <c r="B5179" s="3" t="s">
        <v>14</v>
      </c>
      <c r="C5179" s="3" t="s">
        <v>13</v>
      </c>
      <c r="D5179" s="3" t="s">
        <v>14</v>
      </c>
      <c r="E5179" s="3" t="s">
        <v>1549</v>
      </c>
      <c r="F5179" s="3" t="s">
        <v>1550</v>
      </c>
      <c r="G5179" s="3" t="s">
        <v>1402</v>
      </c>
      <c r="H5179" s="3" t="s">
        <v>1403</v>
      </c>
      <c r="I5179" s="3" t="s">
        <v>103</v>
      </c>
      <c r="J5179" s="3" t="s">
        <v>104</v>
      </c>
      <c r="K5179" s="3" t="s">
        <v>1534</v>
      </c>
      <c r="L5179" s="3" t="s">
        <v>1535</v>
      </c>
      <c r="M5179" s="3" t="s">
        <v>569</v>
      </c>
      <c r="N5179" s="3" t="s">
        <v>571</v>
      </c>
      <c r="O5179">
        <v>2</v>
      </c>
      <c r="P5179" s="3" t="s">
        <v>3287</v>
      </c>
      <c r="Q5179" s="3" t="s">
        <v>3287</v>
      </c>
      <c r="R5179" s="3" t="s">
        <v>3287</v>
      </c>
      <c r="S5179" s="3" t="s">
        <v>914</v>
      </c>
      <c r="T5179" s="3" t="s">
        <v>1968</v>
      </c>
      <c r="U5179" s="3" t="s">
        <v>708</v>
      </c>
      <c r="V5179" s="3" t="s">
        <v>709</v>
      </c>
      <c r="W5179" s="3" t="s">
        <v>710</v>
      </c>
      <c r="X5179" s="3" t="s">
        <v>710</v>
      </c>
      <c r="Y5179" s="3" t="s">
        <v>644</v>
      </c>
      <c r="Z5179" s="3" t="s">
        <v>3547</v>
      </c>
      <c r="AA5179" s="3" t="s">
        <v>579</v>
      </c>
      <c r="AB5179">
        <v>0</v>
      </c>
      <c r="AC5179">
        <v>1</v>
      </c>
      <c r="AD5179">
        <v>0</v>
      </c>
      <c r="AE5179">
        <v>0</v>
      </c>
      <c r="AF5179">
        <v>0</v>
      </c>
      <c r="AG5179">
        <v>1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2</v>
      </c>
      <c r="BJ5179">
        <v>0</v>
      </c>
      <c r="BK5179">
        <v>0</v>
      </c>
      <c r="BL5179">
        <v>0</v>
      </c>
      <c r="BM5179">
        <v>2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1</v>
      </c>
      <c r="DF5179">
        <v>0</v>
      </c>
      <c r="DG5179">
        <v>0</v>
      </c>
      <c r="DH5179">
        <v>0</v>
      </c>
      <c r="DI5179">
        <v>1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1</v>
      </c>
      <c r="DU5179">
        <v>84.88</v>
      </c>
      <c r="DV5179">
        <v>0</v>
      </c>
      <c r="DW5179">
        <v>0</v>
      </c>
      <c r="DX5179">
        <v>0</v>
      </c>
      <c r="DY5179" s="4">
        <v>46690</v>
      </c>
      <c r="DZ5179" s="3" t="s">
        <v>4673</v>
      </c>
      <c r="EA5179">
        <v>1</v>
      </c>
      <c r="EB5179">
        <v>0</v>
      </c>
      <c r="EC5179">
        <v>4</v>
      </c>
      <c r="ED5179">
        <v>0</v>
      </c>
      <c r="EE5179">
        <v>1</v>
      </c>
      <c r="EF5179">
        <v>4</v>
      </c>
      <c r="EG5179">
        <v>1.3333330000000001</v>
      </c>
      <c r="EH5179">
        <v>0.75</v>
      </c>
      <c r="EI5179" s="3" t="s">
        <v>7</v>
      </c>
      <c r="EJ5179">
        <v>0</v>
      </c>
      <c r="EK5179">
        <v>0</v>
      </c>
    </row>
    <row r="5180" spans="1:141" x14ac:dyDescent="0.25">
      <c r="A5180" s="3" t="s">
        <v>13</v>
      </c>
      <c r="B5180" s="3" t="s">
        <v>14</v>
      </c>
      <c r="C5180" s="3" t="s">
        <v>13</v>
      </c>
      <c r="D5180" s="3" t="s">
        <v>14</v>
      </c>
      <c r="E5180" s="3" t="s">
        <v>1144</v>
      </c>
      <c r="F5180" s="3" t="s">
        <v>1145</v>
      </c>
      <c r="G5180" s="3" t="s">
        <v>1146</v>
      </c>
      <c r="H5180" s="3" t="s">
        <v>1147</v>
      </c>
      <c r="I5180" s="3" t="s">
        <v>458</v>
      </c>
      <c r="J5180" s="3" t="s">
        <v>459</v>
      </c>
      <c r="K5180" s="3" t="s">
        <v>1534</v>
      </c>
      <c r="L5180" s="3" t="s">
        <v>1535</v>
      </c>
      <c r="M5180" s="3" t="s">
        <v>569</v>
      </c>
      <c r="N5180" s="3" t="s">
        <v>571</v>
      </c>
      <c r="O5180">
        <v>3</v>
      </c>
      <c r="P5180" s="3" t="s">
        <v>3287</v>
      </c>
      <c r="Q5180" s="3" t="s">
        <v>3287</v>
      </c>
      <c r="R5180" s="3" t="s">
        <v>3287</v>
      </c>
      <c r="S5180" s="3" t="s">
        <v>690</v>
      </c>
      <c r="T5180" s="3" t="s">
        <v>2280</v>
      </c>
      <c r="U5180" s="3" t="s">
        <v>581</v>
      </c>
      <c r="V5180" s="3" t="s">
        <v>574</v>
      </c>
      <c r="W5180" s="3" t="s">
        <v>3940</v>
      </c>
      <c r="X5180" s="3" t="s">
        <v>3941</v>
      </c>
      <c r="Y5180" s="3" t="s">
        <v>577</v>
      </c>
      <c r="Z5180" s="3" t="s">
        <v>3546</v>
      </c>
      <c r="AA5180" s="3" t="s">
        <v>579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1</v>
      </c>
      <c r="BK5180">
        <v>0</v>
      </c>
      <c r="BL5180">
        <v>0</v>
      </c>
      <c r="BM5180">
        <v>1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1</v>
      </c>
      <c r="CA5180">
        <v>0</v>
      </c>
      <c r="CB5180">
        <v>0</v>
      </c>
      <c r="CC5180">
        <v>1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1</v>
      </c>
      <c r="DU5180">
        <v>92.47</v>
      </c>
      <c r="DV5180">
        <v>0</v>
      </c>
      <c r="DW5180">
        <v>0</v>
      </c>
      <c r="DX5180">
        <v>0</v>
      </c>
      <c r="DY5180" s="4">
        <v>46140</v>
      </c>
      <c r="DZ5180" s="3" t="s">
        <v>4673</v>
      </c>
      <c r="EA5180">
        <v>1</v>
      </c>
      <c r="EB5180">
        <v>0</v>
      </c>
      <c r="EC5180">
        <v>2</v>
      </c>
      <c r="ED5180">
        <v>0</v>
      </c>
      <c r="EE5180">
        <v>1</v>
      </c>
      <c r="EF5180">
        <v>2</v>
      </c>
      <c r="EG5180">
        <v>1</v>
      </c>
      <c r="EH5180">
        <v>1</v>
      </c>
      <c r="EI5180" s="3" t="s">
        <v>7</v>
      </c>
      <c r="EJ5180">
        <v>0</v>
      </c>
      <c r="EK5180">
        <v>0</v>
      </c>
    </row>
    <row r="5181" spans="1:141" x14ac:dyDescent="0.25">
      <c r="A5181" s="3" t="s">
        <v>13</v>
      </c>
      <c r="B5181" s="3" t="s">
        <v>14</v>
      </c>
      <c r="C5181" s="3" t="s">
        <v>13</v>
      </c>
      <c r="D5181" s="3" t="s">
        <v>14</v>
      </c>
      <c r="E5181" s="3" t="s">
        <v>1549</v>
      </c>
      <c r="F5181" s="3" t="s">
        <v>1550</v>
      </c>
      <c r="G5181" s="3" t="s">
        <v>1402</v>
      </c>
      <c r="H5181" s="3" t="s">
        <v>1403</v>
      </c>
      <c r="I5181" s="3" t="s">
        <v>59</v>
      </c>
      <c r="J5181" s="3" t="s">
        <v>60</v>
      </c>
      <c r="K5181" s="3" t="s">
        <v>1404</v>
      </c>
      <c r="L5181" s="3" t="s">
        <v>1405</v>
      </c>
      <c r="M5181" s="3" t="s">
        <v>569</v>
      </c>
      <c r="N5181" s="3" t="s">
        <v>571</v>
      </c>
      <c r="O5181">
        <v>1</v>
      </c>
      <c r="P5181" s="3" t="s">
        <v>3287</v>
      </c>
      <c r="Q5181" s="3" t="s">
        <v>3287</v>
      </c>
      <c r="R5181" s="3" t="s">
        <v>3287</v>
      </c>
      <c r="S5181" s="3" t="s">
        <v>733</v>
      </c>
      <c r="T5181" s="3" t="s">
        <v>2758</v>
      </c>
      <c r="U5181" s="3" t="s">
        <v>718</v>
      </c>
      <c r="V5181" s="3" t="s">
        <v>709</v>
      </c>
      <c r="W5181" s="3" t="s">
        <v>719</v>
      </c>
      <c r="X5181" s="3" t="s">
        <v>720</v>
      </c>
      <c r="Y5181" s="3" t="s">
        <v>644</v>
      </c>
      <c r="Z5181" s="3" t="s">
        <v>578</v>
      </c>
      <c r="AA5181" s="3" t="s">
        <v>579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1</v>
      </c>
      <c r="DF5181">
        <v>0</v>
      </c>
      <c r="DG5181">
        <v>0</v>
      </c>
      <c r="DH5181">
        <v>0</v>
      </c>
      <c r="DI5181">
        <v>1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0</v>
      </c>
      <c r="DP5181">
        <v>0</v>
      </c>
      <c r="DQ5181">
        <v>0</v>
      </c>
      <c r="DR5181">
        <v>0</v>
      </c>
      <c r="DS5181">
        <v>0</v>
      </c>
      <c r="DT5181">
        <v>1</v>
      </c>
      <c r="DU5181">
        <v>312.5</v>
      </c>
      <c r="DV5181">
        <v>0</v>
      </c>
      <c r="DW5181">
        <v>0</v>
      </c>
      <c r="DX5181">
        <v>0</v>
      </c>
      <c r="DY5181" s="4">
        <v>46173</v>
      </c>
      <c r="DZ5181" s="3" t="s">
        <v>4673</v>
      </c>
      <c r="EA5181">
        <v>1</v>
      </c>
      <c r="EB5181">
        <v>0</v>
      </c>
      <c r="EC5181">
        <v>1</v>
      </c>
      <c r="ED5181">
        <v>0</v>
      </c>
      <c r="EE5181">
        <v>1</v>
      </c>
      <c r="EF5181">
        <v>1</v>
      </c>
      <c r="EG5181">
        <v>1</v>
      </c>
      <c r="EH5181">
        <v>1</v>
      </c>
      <c r="EI5181" s="3" t="s">
        <v>7</v>
      </c>
      <c r="EJ5181">
        <v>0</v>
      </c>
      <c r="EK5181">
        <v>0</v>
      </c>
    </row>
    <row r="5182" spans="1:141" x14ac:dyDescent="0.25">
      <c r="A5182" s="3" t="s">
        <v>13</v>
      </c>
      <c r="B5182" s="3" t="s">
        <v>14</v>
      </c>
      <c r="C5182" s="3" t="s">
        <v>13</v>
      </c>
      <c r="D5182" s="3" t="s">
        <v>14</v>
      </c>
      <c r="E5182" s="3" t="s">
        <v>1401</v>
      </c>
      <c r="F5182" s="3" t="s">
        <v>14</v>
      </c>
      <c r="G5182" s="3" t="s">
        <v>1402</v>
      </c>
      <c r="H5182" s="3" t="s">
        <v>1403</v>
      </c>
      <c r="I5182" s="3" t="s">
        <v>61</v>
      </c>
      <c r="J5182" s="3" t="s">
        <v>62</v>
      </c>
      <c r="K5182" s="3" t="s">
        <v>1404</v>
      </c>
      <c r="L5182" s="3" t="s">
        <v>1405</v>
      </c>
      <c r="M5182" s="3" t="s">
        <v>569</v>
      </c>
      <c r="N5182" s="3" t="s">
        <v>571</v>
      </c>
      <c r="O5182">
        <v>1</v>
      </c>
      <c r="P5182" s="3" t="s">
        <v>3287</v>
      </c>
      <c r="Q5182" s="3" t="s">
        <v>3287</v>
      </c>
      <c r="R5182" s="3" t="s">
        <v>3287</v>
      </c>
      <c r="S5182" s="3" t="s">
        <v>1786</v>
      </c>
      <c r="T5182" s="3" t="s">
        <v>2073</v>
      </c>
      <c r="U5182" s="3" t="s">
        <v>718</v>
      </c>
      <c r="V5182" s="3" t="s">
        <v>709</v>
      </c>
      <c r="W5182" s="3" t="s">
        <v>1015</v>
      </c>
      <c r="X5182" s="3" t="s">
        <v>1015</v>
      </c>
      <c r="Y5182" s="3" t="s">
        <v>644</v>
      </c>
      <c r="Z5182" s="3" t="s">
        <v>3547</v>
      </c>
      <c r="AA5182" s="3" t="s">
        <v>579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25</v>
      </c>
      <c r="BS5182">
        <v>0</v>
      </c>
      <c r="BT5182">
        <v>0</v>
      </c>
      <c r="BU5182">
        <v>25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135</v>
      </c>
      <c r="DQ5182">
        <v>135</v>
      </c>
      <c r="DR5182">
        <v>0</v>
      </c>
      <c r="DS5182">
        <v>0</v>
      </c>
      <c r="DT5182">
        <v>185</v>
      </c>
      <c r="DU5182">
        <v>1.0927500000000001</v>
      </c>
      <c r="DV5182">
        <v>0</v>
      </c>
      <c r="DW5182">
        <v>0</v>
      </c>
      <c r="DX5182">
        <v>0</v>
      </c>
      <c r="DY5182" s="4">
        <v>46356</v>
      </c>
      <c r="DZ5182" s="3" t="s">
        <v>4673</v>
      </c>
      <c r="EA5182">
        <v>50</v>
      </c>
      <c r="EB5182">
        <v>0</v>
      </c>
      <c r="EC5182">
        <v>160</v>
      </c>
      <c r="ED5182">
        <v>0</v>
      </c>
      <c r="EE5182">
        <v>50</v>
      </c>
      <c r="EF5182">
        <v>160</v>
      </c>
      <c r="EG5182">
        <v>80</v>
      </c>
      <c r="EH5182">
        <v>0.63</v>
      </c>
      <c r="EI5182" s="3" t="s">
        <v>7</v>
      </c>
      <c r="EJ5182">
        <v>0</v>
      </c>
      <c r="EK5182">
        <v>0</v>
      </c>
    </row>
    <row r="5183" spans="1:141" x14ac:dyDescent="0.25">
      <c r="A5183" s="3" t="s">
        <v>13</v>
      </c>
      <c r="B5183" s="3" t="s">
        <v>14</v>
      </c>
      <c r="C5183" s="3" t="s">
        <v>13</v>
      </c>
      <c r="D5183" s="3" t="s">
        <v>14</v>
      </c>
      <c r="E5183" s="3" t="s">
        <v>1549</v>
      </c>
      <c r="F5183" s="3" t="s">
        <v>1550</v>
      </c>
      <c r="G5183" s="3" t="s">
        <v>1402</v>
      </c>
      <c r="H5183" s="3" t="s">
        <v>1403</v>
      </c>
      <c r="I5183" s="3" t="s">
        <v>168</v>
      </c>
      <c r="J5183" s="3" t="s">
        <v>169</v>
      </c>
      <c r="K5183" s="3" t="s">
        <v>1534</v>
      </c>
      <c r="L5183" s="3" t="s">
        <v>1538</v>
      </c>
      <c r="M5183" s="3" t="s">
        <v>569</v>
      </c>
      <c r="N5183" s="3" t="s">
        <v>571</v>
      </c>
      <c r="O5183">
        <v>2</v>
      </c>
      <c r="P5183" s="3" t="s">
        <v>3287</v>
      </c>
      <c r="Q5183" s="3" t="s">
        <v>3287</v>
      </c>
      <c r="R5183" s="3" t="s">
        <v>3287</v>
      </c>
      <c r="S5183" s="3" t="s">
        <v>996</v>
      </c>
      <c r="T5183" s="3" t="s">
        <v>3792</v>
      </c>
      <c r="U5183" s="3" t="s">
        <v>588</v>
      </c>
      <c r="V5183" s="3" t="s">
        <v>574</v>
      </c>
      <c r="W5183" s="3" t="s">
        <v>3940</v>
      </c>
      <c r="X5183" s="3" t="s">
        <v>3941</v>
      </c>
      <c r="Y5183" s="3" t="s">
        <v>577</v>
      </c>
      <c r="Z5183" s="3" t="s">
        <v>3546</v>
      </c>
      <c r="AA5183" s="3" t="s">
        <v>579</v>
      </c>
      <c r="AB5183">
        <v>0</v>
      </c>
      <c r="AC5183">
        <v>0</v>
      </c>
      <c r="AD5183">
        <v>3</v>
      </c>
      <c r="AE5183">
        <v>0</v>
      </c>
      <c r="AF5183">
        <v>0</v>
      </c>
      <c r="AG5183">
        <v>3</v>
      </c>
      <c r="AH5183">
        <v>0</v>
      </c>
      <c r="AI5183">
        <v>0</v>
      </c>
      <c r="AJ5183">
        <v>0</v>
      </c>
      <c r="AK5183">
        <v>0</v>
      </c>
      <c r="AL5183">
        <v>1</v>
      </c>
      <c r="AM5183">
        <v>0</v>
      </c>
      <c r="AN5183">
        <v>0</v>
      </c>
      <c r="AO5183">
        <v>1</v>
      </c>
      <c r="AP5183">
        <v>0</v>
      </c>
      <c r="AQ5183">
        <v>0</v>
      </c>
      <c r="AR5183">
        <v>0</v>
      </c>
      <c r="AS5183">
        <v>0</v>
      </c>
      <c r="AT5183">
        <v>1</v>
      </c>
      <c r="AU5183">
        <v>0</v>
      </c>
      <c r="AV5183">
        <v>0</v>
      </c>
      <c r="AW5183">
        <v>1</v>
      </c>
      <c r="AX5183">
        <v>0</v>
      </c>
      <c r="AY5183">
        <v>0</v>
      </c>
      <c r="AZ5183">
        <v>0</v>
      </c>
      <c r="BA5183">
        <v>0</v>
      </c>
      <c r="BB5183">
        <v>1</v>
      </c>
      <c r="BC5183">
        <v>0</v>
      </c>
      <c r="BD5183">
        <v>0</v>
      </c>
      <c r="BE5183">
        <v>1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1</v>
      </c>
      <c r="BS5183">
        <v>0</v>
      </c>
      <c r="BT5183">
        <v>0</v>
      </c>
      <c r="BU5183">
        <v>1</v>
      </c>
      <c r="BV5183">
        <v>0</v>
      </c>
      <c r="BW5183">
        <v>0</v>
      </c>
      <c r="BX5183">
        <v>0</v>
      </c>
      <c r="BY5183">
        <v>0</v>
      </c>
      <c r="BZ5183">
        <v>1</v>
      </c>
      <c r="CA5183">
        <v>0</v>
      </c>
      <c r="CB5183">
        <v>0</v>
      </c>
      <c r="CC5183">
        <v>1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4</v>
      </c>
      <c r="CY5183">
        <v>0</v>
      </c>
      <c r="CZ5183">
        <v>0</v>
      </c>
      <c r="DA5183">
        <v>4</v>
      </c>
      <c r="DB5183">
        <v>0</v>
      </c>
      <c r="DC5183">
        <v>0</v>
      </c>
      <c r="DD5183">
        <v>0</v>
      </c>
      <c r="DE5183">
        <v>0</v>
      </c>
      <c r="DF5183">
        <v>1</v>
      </c>
      <c r="DG5183">
        <v>0</v>
      </c>
      <c r="DH5183">
        <v>0</v>
      </c>
      <c r="DI5183">
        <v>1</v>
      </c>
      <c r="DJ5183">
        <v>0</v>
      </c>
      <c r="DK5183">
        <v>0</v>
      </c>
      <c r="DL5183">
        <v>0</v>
      </c>
      <c r="DM5183">
        <v>0</v>
      </c>
      <c r="DN5183">
        <v>1</v>
      </c>
      <c r="DO5183">
        <v>0</v>
      </c>
      <c r="DP5183">
        <v>0</v>
      </c>
      <c r="DQ5183">
        <v>1</v>
      </c>
      <c r="DR5183">
        <v>0</v>
      </c>
      <c r="DS5183">
        <v>0</v>
      </c>
      <c r="DT5183">
        <v>2</v>
      </c>
      <c r="DU5183">
        <v>17.570687</v>
      </c>
      <c r="DV5183">
        <v>2</v>
      </c>
      <c r="DW5183">
        <v>0</v>
      </c>
      <c r="DX5183">
        <v>0</v>
      </c>
      <c r="DY5183" s="4">
        <v>46112</v>
      </c>
      <c r="DZ5183" s="3" t="s">
        <v>4673</v>
      </c>
      <c r="EA5183">
        <v>3</v>
      </c>
      <c r="EB5183">
        <v>0</v>
      </c>
      <c r="EC5183">
        <v>14</v>
      </c>
      <c r="ED5183">
        <v>0</v>
      </c>
      <c r="EE5183">
        <v>3</v>
      </c>
      <c r="EF5183">
        <v>14</v>
      </c>
      <c r="EG5183">
        <v>1.5555560000000002</v>
      </c>
      <c r="EH5183">
        <v>1.9300000000000002</v>
      </c>
      <c r="EI5183" s="3" t="s">
        <v>7</v>
      </c>
      <c r="EJ5183">
        <v>0</v>
      </c>
      <c r="EK5183">
        <v>0</v>
      </c>
    </row>
    <row r="5184" spans="1:141" x14ac:dyDescent="0.25">
      <c r="A5184" s="3" t="s">
        <v>13</v>
      </c>
      <c r="B5184" s="3" t="s">
        <v>14</v>
      </c>
      <c r="C5184" s="3" t="s">
        <v>13</v>
      </c>
      <c r="D5184" s="3" t="s">
        <v>14</v>
      </c>
      <c r="E5184" s="3" t="s">
        <v>1144</v>
      </c>
      <c r="F5184" s="3" t="s">
        <v>1145</v>
      </c>
      <c r="G5184" s="3" t="s">
        <v>1146</v>
      </c>
      <c r="H5184" s="3" t="s">
        <v>1147</v>
      </c>
      <c r="I5184" s="3" t="s">
        <v>365</v>
      </c>
      <c r="J5184" s="3" t="s">
        <v>366</v>
      </c>
      <c r="K5184" s="3" t="s">
        <v>1534</v>
      </c>
      <c r="L5184" s="3" t="s">
        <v>1538</v>
      </c>
      <c r="M5184" s="3" t="s">
        <v>569</v>
      </c>
      <c r="N5184" s="3" t="s">
        <v>571</v>
      </c>
      <c r="O5184">
        <v>3</v>
      </c>
      <c r="P5184" s="3" t="s">
        <v>3287</v>
      </c>
      <c r="Q5184" s="3" t="s">
        <v>3287</v>
      </c>
      <c r="R5184" s="3" t="s">
        <v>3287</v>
      </c>
      <c r="S5184" s="3" t="s">
        <v>1059</v>
      </c>
      <c r="T5184" s="3" t="s">
        <v>2099</v>
      </c>
      <c r="U5184" s="3" t="s">
        <v>583</v>
      </c>
      <c r="V5184" s="3" t="s">
        <v>574</v>
      </c>
      <c r="W5184" s="3" t="s">
        <v>574</v>
      </c>
      <c r="X5184" s="3" t="s">
        <v>3942</v>
      </c>
      <c r="Y5184" s="3" t="s">
        <v>577</v>
      </c>
      <c r="Z5184" s="3" t="s">
        <v>578</v>
      </c>
      <c r="AA5184" s="3" t="s">
        <v>579</v>
      </c>
      <c r="AB5184">
        <v>0</v>
      </c>
      <c r="AC5184">
        <v>335</v>
      </c>
      <c r="AD5184">
        <v>0</v>
      </c>
      <c r="AE5184">
        <v>0</v>
      </c>
      <c r="AF5184">
        <v>0</v>
      </c>
      <c r="AG5184">
        <v>335</v>
      </c>
      <c r="AH5184">
        <v>0</v>
      </c>
      <c r="AI5184">
        <v>0</v>
      </c>
      <c r="AJ5184">
        <v>0</v>
      </c>
      <c r="AK5184">
        <v>90</v>
      </c>
      <c r="AL5184">
        <v>0</v>
      </c>
      <c r="AM5184">
        <v>0</v>
      </c>
      <c r="AN5184">
        <v>0</v>
      </c>
      <c r="AO5184">
        <v>90</v>
      </c>
      <c r="AP5184">
        <v>0</v>
      </c>
      <c r="AQ5184">
        <v>0</v>
      </c>
      <c r="AR5184">
        <v>10</v>
      </c>
      <c r="AS5184">
        <v>45</v>
      </c>
      <c r="AT5184">
        <v>0</v>
      </c>
      <c r="AU5184">
        <v>0</v>
      </c>
      <c r="AV5184">
        <v>0</v>
      </c>
      <c r="AW5184">
        <v>55</v>
      </c>
      <c r="AX5184">
        <v>0</v>
      </c>
      <c r="AY5184">
        <v>0</v>
      </c>
      <c r="AZ5184">
        <v>0</v>
      </c>
      <c r="BA5184">
        <v>90</v>
      </c>
      <c r="BB5184">
        <v>0</v>
      </c>
      <c r="BC5184">
        <v>0</v>
      </c>
      <c r="BD5184">
        <v>0</v>
      </c>
      <c r="BE5184">
        <v>90</v>
      </c>
      <c r="BF5184">
        <v>0</v>
      </c>
      <c r="BG5184">
        <v>0</v>
      </c>
      <c r="BH5184">
        <v>0</v>
      </c>
      <c r="BI5184">
        <v>195</v>
      </c>
      <c r="BJ5184">
        <v>0</v>
      </c>
      <c r="BK5184">
        <v>0</v>
      </c>
      <c r="BL5184">
        <v>0</v>
      </c>
      <c r="BM5184">
        <v>195</v>
      </c>
      <c r="BN5184">
        <v>0</v>
      </c>
      <c r="BO5184">
        <v>0</v>
      </c>
      <c r="BP5184">
        <v>0</v>
      </c>
      <c r="BQ5184">
        <v>210</v>
      </c>
      <c r="BR5184">
        <v>0</v>
      </c>
      <c r="BS5184">
        <v>0</v>
      </c>
      <c r="BT5184">
        <v>0</v>
      </c>
      <c r="BU5184">
        <v>210</v>
      </c>
      <c r="BV5184">
        <v>0</v>
      </c>
      <c r="BW5184">
        <v>0</v>
      </c>
      <c r="BX5184">
        <v>0</v>
      </c>
      <c r="BY5184">
        <v>345</v>
      </c>
      <c r="BZ5184">
        <v>0</v>
      </c>
      <c r="CA5184">
        <v>0</v>
      </c>
      <c r="CB5184">
        <v>0</v>
      </c>
      <c r="CC5184">
        <v>345</v>
      </c>
      <c r="CD5184">
        <v>0</v>
      </c>
      <c r="CE5184">
        <v>0</v>
      </c>
      <c r="CF5184">
        <v>0</v>
      </c>
      <c r="CG5184">
        <v>330</v>
      </c>
      <c r="CH5184">
        <v>0</v>
      </c>
      <c r="CI5184">
        <v>0</v>
      </c>
      <c r="CJ5184">
        <v>0</v>
      </c>
      <c r="CK5184">
        <v>330</v>
      </c>
      <c r="CL5184">
        <v>0</v>
      </c>
      <c r="CM5184">
        <v>0</v>
      </c>
      <c r="CN5184">
        <v>0</v>
      </c>
      <c r="CO5184">
        <v>270</v>
      </c>
      <c r="CP5184">
        <v>0</v>
      </c>
      <c r="CQ5184">
        <v>0</v>
      </c>
      <c r="CR5184">
        <v>0</v>
      </c>
      <c r="CS5184">
        <v>270</v>
      </c>
      <c r="CT5184">
        <v>0</v>
      </c>
      <c r="CU5184">
        <v>0</v>
      </c>
      <c r="CV5184">
        <v>0</v>
      </c>
      <c r="CW5184">
        <v>360</v>
      </c>
      <c r="CX5184">
        <v>0</v>
      </c>
      <c r="CY5184">
        <v>0</v>
      </c>
      <c r="CZ5184">
        <v>0</v>
      </c>
      <c r="DA5184">
        <v>360</v>
      </c>
      <c r="DB5184">
        <v>0</v>
      </c>
      <c r="DC5184">
        <v>0</v>
      </c>
      <c r="DD5184">
        <v>10</v>
      </c>
      <c r="DE5184">
        <v>295</v>
      </c>
      <c r="DF5184">
        <v>0</v>
      </c>
      <c r="DG5184">
        <v>0</v>
      </c>
      <c r="DH5184">
        <v>0</v>
      </c>
      <c r="DI5184">
        <v>305</v>
      </c>
      <c r="DJ5184">
        <v>0</v>
      </c>
      <c r="DK5184">
        <v>0</v>
      </c>
      <c r="DL5184">
        <v>0</v>
      </c>
      <c r="DM5184">
        <v>284</v>
      </c>
      <c r="DN5184">
        <v>0</v>
      </c>
      <c r="DO5184">
        <v>0</v>
      </c>
      <c r="DP5184">
        <v>0</v>
      </c>
      <c r="DQ5184">
        <v>284</v>
      </c>
      <c r="DR5184">
        <v>0</v>
      </c>
      <c r="DS5184">
        <v>0</v>
      </c>
      <c r="DT5184">
        <v>300</v>
      </c>
      <c r="DU5184">
        <v>0.1</v>
      </c>
      <c r="DV5184">
        <v>200</v>
      </c>
      <c r="DW5184">
        <v>0</v>
      </c>
      <c r="DX5184">
        <v>0</v>
      </c>
      <c r="DY5184" s="4">
        <v>46688</v>
      </c>
      <c r="DZ5184" s="3" t="s">
        <v>4673</v>
      </c>
      <c r="EA5184">
        <v>216</v>
      </c>
      <c r="EB5184">
        <v>0</v>
      </c>
      <c r="EC5184">
        <v>2869</v>
      </c>
      <c r="ED5184">
        <v>0</v>
      </c>
      <c r="EE5184">
        <v>216</v>
      </c>
      <c r="EF5184">
        <v>2869</v>
      </c>
      <c r="EG5184">
        <v>239.08333300000001</v>
      </c>
      <c r="EH5184">
        <v>0.9</v>
      </c>
      <c r="EI5184" s="3" t="s">
        <v>7</v>
      </c>
      <c r="EJ5184">
        <v>0</v>
      </c>
      <c r="EK5184">
        <v>0</v>
      </c>
    </row>
    <row r="5185" spans="1:141" x14ac:dyDescent="0.25">
      <c r="A5185" s="3" t="s">
        <v>13</v>
      </c>
      <c r="B5185" s="3" t="s">
        <v>14</v>
      </c>
      <c r="C5185" s="3" t="s">
        <v>13</v>
      </c>
      <c r="D5185" s="3" t="s">
        <v>14</v>
      </c>
      <c r="E5185" s="3" t="s">
        <v>1549</v>
      </c>
      <c r="F5185" s="3" t="s">
        <v>1550</v>
      </c>
      <c r="G5185" s="3" t="s">
        <v>1402</v>
      </c>
      <c r="H5185" s="3" t="s">
        <v>1403</v>
      </c>
      <c r="I5185" s="3" t="s">
        <v>330</v>
      </c>
      <c r="J5185" s="3" t="s">
        <v>331</v>
      </c>
      <c r="K5185" s="3" t="s">
        <v>1534</v>
      </c>
      <c r="L5185" s="3" t="s">
        <v>1535</v>
      </c>
      <c r="M5185" s="3" t="s">
        <v>569</v>
      </c>
      <c r="N5185" s="3" t="s">
        <v>571</v>
      </c>
      <c r="O5185">
        <v>1</v>
      </c>
      <c r="P5185" s="3" t="s">
        <v>3287</v>
      </c>
      <c r="Q5185" s="3" t="s">
        <v>3287</v>
      </c>
      <c r="R5185" s="3" t="s">
        <v>3287</v>
      </c>
      <c r="S5185" s="3" t="s">
        <v>684</v>
      </c>
      <c r="T5185" s="3" t="s">
        <v>2272</v>
      </c>
      <c r="U5185" s="3" t="s">
        <v>4293</v>
      </c>
      <c r="V5185" s="3" t="s">
        <v>574</v>
      </c>
      <c r="W5185" s="3" t="s">
        <v>574</v>
      </c>
      <c r="X5185" s="3" t="s">
        <v>3942</v>
      </c>
      <c r="Y5185" s="3" t="s">
        <v>577</v>
      </c>
      <c r="Z5185" s="3" t="s">
        <v>3547</v>
      </c>
      <c r="AA5185" s="3" t="s">
        <v>579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1</v>
      </c>
      <c r="CH5185">
        <v>0</v>
      </c>
      <c r="CI5185">
        <v>0</v>
      </c>
      <c r="CJ5185">
        <v>0</v>
      </c>
      <c r="CK5185">
        <v>1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1</v>
      </c>
      <c r="DU5185">
        <v>20</v>
      </c>
      <c r="DV5185">
        <v>0</v>
      </c>
      <c r="DW5185">
        <v>0</v>
      </c>
      <c r="DX5185">
        <v>0</v>
      </c>
      <c r="DY5185" s="4">
        <v>46901</v>
      </c>
      <c r="DZ5185" s="3" t="s">
        <v>4673</v>
      </c>
      <c r="EA5185">
        <v>1</v>
      </c>
      <c r="EB5185">
        <v>0</v>
      </c>
      <c r="EC5185">
        <v>1</v>
      </c>
      <c r="ED5185">
        <v>0</v>
      </c>
      <c r="EE5185">
        <v>1</v>
      </c>
      <c r="EF5185">
        <v>1</v>
      </c>
      <c r="EG5185">
        <v>1</v>
      </c>
      <c r="EH5185">
        <v>1</v>
      </c>
      <c r="EI5185" s="3" t="s">
        <v>7</v>
      </c>
      <c r="EJ5185">
        <v>0</v>
      </c>
      <c r="EK5185">
        <v>0</v>
      </c>
    </row>
    <row r="5186" spans="1:141" x14ac:dyDescent="0.25">
      <c r="A5186" s="3" t="s">
        <v>13</v>
      </c>
      <c r="B5186" s="3" t="s">
        <v>14</v>
      </c>
      <c r="C5186" s="3" t="s">
        <v>13</v>
      </c>
      <c r="D5186" s="3" t="s">
        <v>14</v>
      </c>
      <c r="E5186" s="3" t="s">
        <v>1549</v>
      </c>
      <c r="F5186" s="3" t="s">
        <v>1550</v>
      </c>
      <c r="G5186" s="3" t="s">
        <v>1402</v>
      </c>
      <c r="H5186" s="3" t="s">
        <v>1403</v>
      </c>
      <c r="I5186" s="3" t="s">
        <v>166</v>
      </c>
      <c r="J5186" s="3" t="s">
        <v>167</v>
      </c>
      <c r="K5186" s="3" t="s">
        <v>1534</v>
      </c>
      <c r="L5186" s="3" t="s">
        <v>1535</v>
      </c>
      <c r="M5186" s="3" t="s">
        <v>569</v>
      </c>
      <c r="N5186" s="3" t="s">
        <v>571</v>
      </c>
      <c r="O5186">
        <v>2</v>
      </c>
      <c r="P5186" s="3" t="s">
        <v>3287</v>
      </c>
      <c r="Q5186" s="3" t="s">
        <v>3287</v>
      </c>
      <c r="R5186" s="3" t="s">
        <v>3287</v>
      </c>
      <c r="S5186" s="3" t="s">
        <v>839</v>
      </c>
      <c r="T5186" s="3" t="s">
        <v>2987</v>
      </c>
      <c r="U5186" s="3" t="s">
        <v>588</v>
      </c>
      <c r="V5186" s="3" t="s">
        <v>574</v>
      </c>
      <c r="W5186" s="3" t="s">
        <v>3940</v>
      </c>
      <c r="X5186" s="3" t="s">
        <v>3941</v>
      </c>
      <c r="Y5186" s="3" t="s">
        <v>577</v>
      </c>
      <c r="Z5186" s="3" t="s">
        <v>3546</v>
      </c>
      <c r="AA5186" s="3" t="s">
        <v>579</v>
      </c>
      <c r="AB5186">
        <v>0</v>
      </c>
      <c r="AC5186">
        <v>0</v>
      </c>
      <c r="AD5186">
        <v>2</v>
      </c>
      <c r="AE5186">
        <v>0</v>
      </c>
      <c r="AF5186">
        <v>0</v>
      </c>
      <c r="AG5186">
        <v>2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3</v>
      </c>
      <c r="BC5186">
        <v>0</v>
      </c>
      <c r="BD5186">
        <v>0</v>
      </c>
      <c r="BE5186">
        <v>3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3</v>
      </c>
      <c r="BS5186">
        <v>0</v>
      </c>
      <c r="BT5186">
        <v>0</v>
      </c>
      <c r="BU5186">
        <v>3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1</v>
      </c>
      <c r="CI5186">
        <v>0</v>
      </c>
      <c r="CJ5186">
        <v>0</v>
      </c>
      <c r="CK5186">
        <v>1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0</v>
      </c>
      <c r="CX5186">
        <v>1</v>
      </c>
      <c r="CY5186">
        <v>0</v>
      </c>
      <c r="CZ5186">
        <v>0</v>
      </c>
      <c r="DA5186">
        <v>1</v>
      </c>
      <c r="DB5186">
        <v>0</v>
      </c>
      <c r="DC5186">
        <v>0</v>
      </c>
      <c r="DD5186">
        <v>0</v>
      </c>
      <c r="DE5186">
        <v>0</v>
      </c>
      <c r="DF5186">
        <v>3</v>
      </c>
      <c r="DG5186">
        <v>0</v>
      </c>
      <c r="DH5186">
        <v>0</v>
      </c>
      <c r="DI5186">
        <v>3</v>
      </c>
      <c r="DJ5186">
        <v>0</v>
      </c>
      <c r="DK5186">
        <v>0</v>
      </c>
      <c r="DL5186">
        <v>0</v>
      </c>
      <c r="DM5186">
        <v>0</v>
      </c>
      <c r="DN5186">
        <v>1</v>
      </c>
      <c r="DO5186">
        <v>0</v>
      </c>
      <c r="DP5186">
        <v>0</v>
      </c>
      <c r="DQ5186">
        <v>1</v>
      </c>
      <c r="DR5186">
        <v>0</v>
      </c>
      <c r="DS5186">
        <v>0</v>
      </c>
      <c r="DT5186">
        <v>0</v>
      </c>
      <c r="DU5186">
        <v>26.549296999999999</v>
      </c>
      <c r="DV5186">
        <v>4</v>
      </c>
      <c r="DW5186">
        <v>0</v>
      </c>
      <c r="DX5186">
        <v>0</v>
      </c>
      <c r="DY5186" s="4">
        <v>46262</v>
      </c>
      <c r="DZ5186" s="3" t="s">
        <v>4673</v>
      </c>
      <c r="EA5186">
        <v>3</v>
      </c>
      <c r="EB5186">
        <v>0</v>
      </c>
      <c r="EC5186">
        <v>14</v>
      </c>
      <c r="ED5186">
        <v>0</v>
      </c>
      <c r="EE5186">
        <v>3</v>
      </c>
      <c r="EF5186">
        <v>14</v>
      </c>
      <c r="EG5186">
        <v>2</v>
      </c>
      <c r="EH5186">
        <v>1.5</v>
      </c>
      <c r="EI5186" s="3" t="s">
        <v>7</v>
      </c>
      <c r="EJ5186">
        <v>0</v>
      </c>
      <c r="EK5186">
        <v>0</v>
      </c>
    </row>
    <row r="5187" spans="1:141" x14ac:dyDescent="0.25">
      <c r="A5187" s="3" t="s">
        <v>13</v>
      </c>
      <c r="B5187" s="3" t="s">
        <v>14</v>
      </c>
      <c r="C5187" s="3" t="s">
        <v>13</v>
      </c>
      <c r="D5187" s="3" t="s">
        <v>14</v>
      </c>
      <c r="E5187" s="3" t="s">
        <v>1549</v>
      </c>
      <c r="F5187" s="3" t="s">
        <v>1550</v>
      </c>
      <c r="G5187" s="3" t="s">
        <v>1402</v>
      </c>
      <c r="H5187" s="3" t="s">
        <v>1403</v>
      </c>
      <c r="I5187" s="3" t="s">
        <v>316</v>
      </c>
      <c r="J5187" s="3" t="s">
        <v>317</v>
      </c>
      <c r="K5187" s="3" t="s">
        <v>1534</v>
      </c>
      <c r="L5187" s="3" t="s">
        <v>1538</v>
      </c>
      <c r="M5187" s="3" t="s">
        <v>569</v>
      </c>
      <c r="N5187" s="3" t="s">
        <v>571</v>
      </c>
      <c r="O5187">
        <v>1</v>
      </c>
      <c r="P5187" s="3" t="s">
        <v>3287</v>
      </c>
      <c r="Q5187" s="3" t="s">
        <v>3287</v>
      </c>
      <c r="R5187" s="3" t="s">
        <v>3287</v>
      </c>
      <c r="S5187" s="3" t="s">
        <v>1012</v>
      </c>
      <c r="T5187" s="3" t="s">
        <v>2060</v>
      </c>
      <c r="U5187" s="3" t="s">
        <v>708</v>
      </c>
      <c r="V5187" s="3" t="s">
        <v>709</v>
      </c>
      <c r="W5187" s="3" t="s">
        <v>710</v>
      </c>
      <c r="X5187" s="3" t="s">
        <v>710</v>
      </c>
      <c r="Y5187" s="3" t="s">
        <v>577</v>
      </c>
      <c r="Z5187" s="3" t="s">
        <v>3546</v>
      </c>
      <c r="AA5187" s="3" t="s">
        <v>579</v>
      </c>
      <c r="AB5187">
        <v>0</v>
      </c>
      <c r="AC5187">
        <v>0</v>
      </c>
      <c r="AD5187">
        <v>1</v>
      </c>
      <c r="AE5187">
        <v>0</v>
      </c>
      <c r="AF5187">
        <v>0</v>
      </c>
      <c r="AG5187">
        <v>1</v>
      </c>
      <c r="AH5187">
        <v>0</v>
      </c>
      <c r="AI5187">
        <v>0</v>
      </c>
      <c r="AJ5187">
        <v>0</v>
      </c>
      <c r="AK5187">
        <v>0</v>
      </c>
      <c r="AL5187">
        <v>90</v>
      </c>
      <c r="AM5187">
        <v>0</v>
      </c>
      <c r="AN5187">
        <v>0</v>
      </c>
      <c r="AO5187">
        <v>9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2</v>
      </c>
      <c r="BC5187">
        <v>0</v>
      </c>
      <c r="BD5187">
        <v>0</v>
      </c>
      <c r="BE5187">
        <v>2</v>
      </c>
      <c r="BF5187">
        <v>0</v>
      </c>
      <c r="BG5187">
        <v>0</v>
      </c>
      <c r="BH5187">
        <v>0</v>
      </c>
      <c r="BI5187">
        <v>0</v>
      </c>
      <c r="BJ5187">
        <v>18</v>
      </c>
      <c r="BK5187">
        <v>0</v>
      </c>
      <c r="BL5187">
        <v>0</v>
      </c>
      <c r="BM5187">
        <v>18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10</v>
      </c>
      <c r="CA5187">
        <v>0</v>
      </c>
      <c r="CB5187">
        <v>0</v>
      </c>
      <c r="CC5187">
        <v>10</v>
      </c>
      <c r="CD5187">
        <v>0</v>
      </c>
      <c r="CE5187">
        <v>0</v>
      </c>
      <c r="CF5187">
        <v>0</v>
      </c>
      <c r="CG5187">
        <v>0</v>
      </c>
      <c r="CH5187">
        <v>10</v>
      </c>
      <c r="CI5187">
        <v>0</v>
      </c>
      <c r="CJ5187">
        <v>0</v>
      </c>
      <c r="CK5187">
        <v>10</v>
      </c>
      <c r="CL5187">
        <v>0</v>
      </c>
      <c r="CM5187">
        <v>0</v>
      </c>
      <c r="CN5187">
        <v>0</v>
      </c>
      <c r="CO5187">
        <v>0</v>
      </c>
      <c r="CP5187">
        <v>10</v>
      </c>
      <c r="CQ5187">
        <v>0</v>
      </c>
      <c r="CR5187">
        <v>0</v>
      </c>
      <c r="CS5187">
        <v>10</v>
      </c>
      <c r="CT5187">
        <v>0</v>
      </c>
      <c r="CU5187">
        <v>0</v>
      </c>
      <c r="CV5187">
        <v>0</v>
      </c>
      <c r="CW5187">
        <v>0</v>
      </c>
      <c r="CX5187">
        <v>13</v>
      </c>
      <c r="CY5187">
        <v>0</v>
      </c>
      <c r="CZ5187">
        <v>0</v>
      </c>
      <c r="DA5187">
        <v>13</v>
      </c>
      <c r="DB5187">
        <v>0</v>
      </c>
      <c r="DC5187">
        <v>0</v>
      </c>
      <c r="DD5187">
        <v>0</v>
      </c>
      <c r="DE5187">
        <v>0</v>
      </c>
      <c r="DF5187">
        <v>7</v>
      </c>
      <c r="DG5187">
        <v>0</v>
      </c>
      <c r="DH5187">
        <v>0</v>
      </c>
      <c r="DI5187">
        <v>7</v>
      </c>
      <c r="DJ5187">
        <v>0</v>
      </c>
      <c r="DK5187">
        <v>0</v>
      </c>
      <c r="DL5187">
        <v>0</v>
      </c>
      <c r="DM5187">
        <v>0</v>
      </c>
      <c r="DN5187">
        <v>5</v>
      </c>
      <c r="DO5187">
        <v>0</v>
      </c>
      <c r="DP5187">
        <v>0</v>
      </c>
      <c r="DQ5187">
        <v>5</v>
      </c>
      <c r="DR5187">
        <v>0</v>
      </c>
      <c r="DS5187">
        <v>0</v>
      </c>
      <c r="DT5187">
        <v>0</v>
      </c>
      <c r="DU5187">
        <v>1.35</v>
      </c>
      <c r="DV5187">
        <v>15</v>
      </c>
      <c r="DW5187">
        <v>0</v>
      </c>
      <c r="DX5187">
        <v>0</v>
      </c>
      <c r="DY5187" s="4">
        <v>46446</v>
      </c>
      <c r="DZ5187" s="3" t="s">
        <v>4673</v>
      </c>
      <c r="EA5187">
        <v>10</v>
      </c>
      <c r="EB5187">
        <v>0</v>
      </c>
      <c r="EC5187">
        <v>166</v>
      </c>
      <c r="ED5187">
        <v>0</v>
      </c>
      <c r="EE5187">
        <v>10</v>
      </c>
      <c r="EF5187">
        <v>166</v>
      </c>
      <c r="EG5187">
        <v>16.600000000000001</v>
      </c>
      <c r="EH5187">
        <v>0.6</v>
      </c>
      <c r="EI5187" s="3" t="s">
        <v>7</v>
      </c>
      <c r="EJ5187">
        <v>0</v>
      </c>
      <c r="EK5187">
        <v>0</v>
      </c>
    </row>
    <row r="5188" spans="1:141" x14ac:dyDescent="0.25">
      <c r="A5188" s="3" t="s">
        <v>13</v>
      </c>
      <c r="B5188" s="3" t="s">
        <v>14</v>
      </c>
      <c r="C5188" s="3" t="s">
        <v>13</v>
      </c>
      <c r="D5188" s="3" t="s">
        <v>14</v>
      </c>
      <c r="E5188" s="3" t="s">
        <v>1401</v>
      </c>
      <c r="F5188" s="3" t="s">
        <v>14</v>
      </c>
      <c r="G5188" s="3" t="s">
        <v>1402</v>
      </c>
      <c r="H5188" s="3" t="s">
        <v>1403</v>
      </c>
      <c r="I5188" s="3" t="s">
        <v>408</v>
      </c>
      <c r="J5188" s="3" t="s">
        <v>409</v>
      </c>
      <c r="K5188" s="3" t="s">
        <v>1534</v>
      </c>
      <c r="L5188" s="3" t="s">
        <v>1538</v>
      </c>
      <c r="M5188" s="3" t="s">
        <v>569</v>
      </c>
      <c r="N5188" s="3" t="s">
        <v>571</v>
      </c>
      <c r="O5188">
        <v>2</v>
      </c>
      <c r="P5188" s="3" t="s">
        <v>3287</v>
      </c>
      <c r="Q5188" s="3" t="s">
        <v>3287</v>
      </c>
      <c r="R5188" s="3" t="s">
        <v>3287</v>
      </c>
      <c r="S5188" s="3" t="s">
        <v>884</v>
      </c>
      <c r="T5188" s="3" t="s">
        <v>1935</v>
      </c>
      <c r="U5188" s="3" t="s">
        <v>718</v>
      </c>
      <c r="V5188" s="3" t="s">
        <v>709</v>
      </c>
      <c r="W5188" s="3" t="s">
        <v>719</v>
      </c>
      <c r="X5188" s="3" t="s">
        <v>720</v>
      </c>
      <c r="Y5188" s="3" t="s">
        <v>644</v>
      </c>
      <c r="Z5188" s="3" t="s">
        <v>3547</v>
      </c>
      <c r="AA5188" s="3" t="s">
        <v>579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1</v>
      </c>
      <c r="AU5188">
        <v>0</v>
      </c>
      <c r="AV5188">
        <v>0</v>
      </c>
      <c r="AW5188">
        <v>1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1</v>
      </c>
      <c r="DU5188">
        <v>144.66</v>
      </c>
      <c r="DV5188">
        <v>0</v>
      </c>
      <c r="DW5188">
        <v>0</v>
      </c>
      <c r="DX5188">
        <v>0</v>
      </c>
      <c r="DY5188" s="4">
        <v>46293</v>
      </c>
      <c r="DZ5188" s="3" t="s">
        <v>4673</v>
      </c>
      <c r="EA5188">
        <v>1</v>
      </c>
      <c r="EB5188">
        <v>0</v>
      </c>
      <c r="EC5188">
        <v>1</v>
      </c>
      <c r="ED5188">
        <v>0</v>
      </c>
      <c r="EE5188">
        <v>1</v>
      </c>
      <c r="EF5188">
        <v>1</v>
      </c>
      <c r="EG5188">
        <v>1</v>
      </c>
      <c r="EH5188">
        <v>1</v>
      </c>
      <c r="EI5188" s="3" t="s">
        <v>7</v>
      </c>
      <c r="EJ5188">
        <v>0</v>
      </c>
      <c r="EK5188">
        <v>0</v>
      </c>
    </row>
    <row r="5189" spans="1:141" x14ac:dyDescent="0.25">
      <c r="A5189" s="3" t="s">
        <v>13</v>
      </c>
      <c r="B5189" s="3" t="s">
        <v>14</v>
      </c>
      <c r="C5189" s="3" t="s">
        <v>13</v>
      </c>
      <c r="D5189" s="3" t="s">
        <v>14</v>
      </c>
      <c r="E5189" s="3" t="s">
        <v>1144</v>
      </c>
      <c r="F5189" s="3" t="s">
        <v>1145</v>
      </c>
      <c r="G5189" s="3" t="s">
        <v>1146</v>
      </c>
      <c r="H5189" s="3" t="s">
        <v>1147</v>
      </c>
      <c r="I5189" s="3" t="s">
        <v>93</v>
      </c>
      <c r="J5189" s="3" t="s">
        <v>94</v>
      </c>
      <c r="K5189" s="3" t="s">
        <v>1534</v>
      </c>
      <c r="L5189" s="3" t="s">
        <v>1538</v>
      </c>
      <c r="M5189" s="3" t="s">
        <v>569</v>
      </c>
      <c r="N5189" s="3" t="s">
        <v>571</v>
      </c>
      <c r="O5189">
        <v>1</v>
      </c>
      <c r="P5189" s="3" t="s">
        <v>3287</v>
      </c>
      <c r="Q5189" s="3" t="s">
        <v>3287</v>
      </c>
      <c r="R5189" s="3" t="s">
        <v>3287</v>
      </c>
      <c r="S5189" s="3" t="s">
        <v>947</v>
      </c>
      <c r="T5189" s="3" t="s">
        <v>3785</v>
      </c>
      <c r="U5189" s="3" t="s">
        <v>581</v>
      </c>
      <c r="V5189" s="3" t="s">
        <v>574</v>
      </c>
      <c r="W5189" s="3" t="s">
        <v>3940</v>
      </c>
      <c r="X5189" s="3" t="s">
        <v>3941</v>
      </c>
      <c r="Y5189" s="3" t="s">
        <v>577</v>
      </c>
      <c r="Z5189" s="3" t="s">
        <v>3546</v>
      </c>
      <c r="AA5189" s="3" t="s">
        <v>579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2</v>
      </c>
      <c r="CI5189">
        <v>0</v>
      </c>
      <c r="CJ5189">
        <v>0</v>
      </c>
      <c r="CK5189">
        <v>2</v>
      </c>
      <c r="CL5189">
        <v>0</v>
      </c>
      <c r="CM5189">
        <v>0</v>
      </c>
      <c r="CN5189">
        <v>0</v>
      </c>
      <c r="CO5189">
        <v>0</v>
      </c>
      <c r="CP5189">
        <v>1</v>
      </c>
      <c r="CQ5189">
        <v>0</v>
      </c>
      <c r="CR5189">
        <v>0</v>
      </c>
      <c r="CS5189">
        <v>1</v>
      </c>
      <c r="CT5189">
        <v>0</v>
      </c>
      <c r="CU5189">
        <v>0</v>
      </c>
      <c r="CV5189">
        <v>0</v>
      </c>
      <c r="CW5189">
        <v>0</v>
      </c>
      <c r="CX5189">
        <v>1</v>
      </c>
      <c r="CY5189">
        <v>0</v>
      </c>
      <c r="CZ5189">
        <v>0</v>
      </c>
      <c r="DA5189">
        <v>1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0</v>
      </c>
      <c r="DI5189">
        <v>0</v>
      </c>
      <c r="DJ5189">
        <v>0</v>
      </c>
      <c r="DK5189">
        <v>0</v>
      </c>
      <c r="DL5189">
        <v>0</v>
      </c>
      <c r="DM5189">
        <v>0</v>
      </c>
      <c r="DN5189">
        <v>2</v>
      </c>
      <c r="DO5189">
        <v>0</v>
      </c>
      <c r="DP5189">
        <v>0</v>
      </c>
      <c r="DQ5189">
        <v>2</v>
      </c>
      <c r="DR5189">
        <v>0</v>
      </c>
      <c r="DS5189">
        <v>0</v>
      </c>
      <c r="DT5189">
        <v>2</v>
      </c>
      <c r="DU5189">
        <v>167.99</v>
      </c>
      <c r="DV5189">
        <v>1</v>
      </c>
      <c r="DW5189">
        <v>0</v>
      </c>
      <c r="DX5189">
        <v>0</v>
      </c>
      <c r="DY5189" s="4">
        <v>46384</v>
      </c>
      <c r="DZ5189" s="3" t="s">
        <v>4673</v>
      </c>
      <c r="EA5189">
        <v>1</v>
      </c>
      <c r="EB5189">
        <v>0</v>
      </c>
      <c r="EC5189">
        <v>6</v>
      </c>
      <c r="ED5189">
        <v>0</v>
      </c>
      <c r="EE5189">
        <v>1</v>
      </c>
      <c r="EF5189">
        <v>6</v>
      </c>
      <c r="EG5189">
        <v>1.5</v>
      </c>
      <c r="EH5189">
        <v>0.67</v>
      </c>
      <c r="EI5189" s="3" t="s">
        <v>7</v>
      </c>
      <c r="EJ5189">
        <v>0</v>
      </c>
      <c r="EK5189">
        <v>0</v>
      </c>
    </row>
    <row r="5190" spans="1:141" x14ac:dyDescent="0.25">
      <c r="A5190" s="3" t="s">
        <v>13</v>
      </c>
      <c r="B5190" s="3" t="s">
        <v>14</v>
      </c>
      <c r="C5190" s="3" t="s">
        <v>13</v>
      </c>
      <c r="D5190" s="3" t="s">
        <v>14</v>
      </c>
      <c r="E5190" s="3" t="s">
        <v>1144</v>
      </c>
      <c r="F5190" s="3" t="s">
        <v>1145</v>
      </c>
      <c r="G5190" s="3" t="s">
        <v>1146</v>
      </c>
      <c r="H5190" s="3" t="s">
        <v>1147</v>
      </c>
      <c r="I5190" s="3" t="s">
        <v>490</v>
      </c>
      <c r="J5190" s="3" t="s">
        <v>491</v>
      </c>
      <c r="K5190" s="3" t="s">
        <v>1534</v>
      </c>
      <c r="L5190" s="3" t="s">
        <v>1538</v>
      </c>
      <c r="M5190" s="3" t="s">
        <v>569</v>
      </c>
      <c r="N5190" s="3" t="s">
        <v>571</v>
      </c>
      <c r="O5190">
        <v>2</v>
      </c>
      <c r="P5190" s="3" t="s">
        <v>3287</v>
      </c>
      <c r="Q5190" s="3" t="s">
        <v>3287</v>
      </c>
      <c r="R5190" s="3" t="s">
        <v>3287</v>
      </c>
      <c r="S5190" s="3" t="s">
        <v>1040</v>
      </c>
      <c r="T5190" s="3" t="s">
        <v>2080</v>
      </c>
      <c r="U5190" s="3" t="s">
        <v>583</v>
      </c>
      <c r="V5190" s="3" t="s">
        <v>574</v>
      </c>
      <c r="W5190" s="3" t="s">
        <v>3947</v>
      </c>
      <c r="X5190" s="3" t="s">
        <v>3948</v>
      </c>
      <c r="Y5190" s="3" t="s">
        <v>577</v>
      </c>
      <c r="Z5190" s="3" t="s">
        <v>3547</v>
      </c>
      <c r="AA5190" s="3" t="s">
        <v>579</v>
      </c>
      <c r="AB5190">
        <v>0</v>
      </c>
      <c r="AC5190">
        <v>90</v>
      </c>
      <c r="AD5190">
        <v>0</v>
      </c>
      <c r="AE5190">
        <v>0</v>
      </c>
      <c r="AF5190">
        <v>0</v>
      </c>
      <c r="AG5190">
        <v>90</v>
      </c>
      <c r="AH5190">
        <v>0</v>
      </c>
      <c r="AI5190">
        <v>0</v>
      </c>
      <c r="AJ5190">
        <v>0</v>
      </c>
      <c r="AK5190">
        <v>80</v>
      </c>
      <c r="AL5190">
        <v>0</v>
      </c>
      <c r="AM5190">
        <v>0</v>
      </c>
      <c r="AN5190">
        <v>0</v>
      </c>
      <c r="AO5190">
        <v>80</v>
      </c>
      <c r="AP5190">
        <v>0</v>
      </c>
      <c r="AQ5190">
        <v>0</v>
      </c>
      <c r="AR5190">
        <v>0</v>
      </c>
      <c r="AS5190">
        <v>30</v>
      </c>
      <c r="AT5190">
        <v>0</v>
      </c>
      <c r="AU5190">
        <v>0</v>
      </c>
      <c r="AV5190">
        <v>0</v>
      </c>
      <c r="AW5190">
        <v>3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210</v>
      </c>
      <c r="BR5190">
        <v>0</v>
      </c>
      <c r="BS5190">
        <v>0</v>
      </c>
      <c r="BT5190">
        <v>0</v>
      </c>
      <c r="BU5190">
        <v>210</v>
      </c>
      <c r="BV5190">
        <v>0</v>
      </c>
      <c r="BW5190">
        <v>0</v>
      </c>
      <c r="BX5190">
        <v>0</v>
      </c>
      <c r="BY5190">
        <v>180</v>
      </c>
      <c r="BZ5190">
        <v>0</v>
      </c>
      <c r="CA5190">
        <v>0</v>
      </c>
      <c r="CB5190">
        <v>0</v>
      </c>
      <c r="CC5190">
        <v>180</v>
      </c>
      <c r="CD5190">
        <v>0</v>
      </c>
      <c r="CE5190">
        <v>0</v>
      </c>
      <c r="CF5190">
        <v>0</v>
      </c>
      <c r="CG5190">
        <v>210</v>
      </c>
      <c r="CH5190">
        <v>0</v>
      </c>
      <c r="CI5190">
        <v>0</v>
      </c>
      <c r="CJ5190">
        <v>0</v>
      </c>
      <c r="CK5190">
        <v>210</v>
      </c>
      <c r="CL5190">
        <v>0</v>
      </c>
      <c r="CM5190">
        <v>0</v>
      </c>
      <c r="CN5190">
        <v>0</v>
      </c>
      <c r="CO5190">
        <v>100</v>
      </c>
      <c r="CP5190">
        <v>0</v>
      </c>
      <c r="CQ5190">
        <v>0</v>
      </c>
      <c r="CR5190">
        <v>0</v>
      </c>
      <c r="CS5190">
        <v>100</v>
      </c>
      <c r="CT5190">
        <v>0</v>
      </c>
      <c r="CU5190">
        <v>0</v>
      </c>
      <c r="CV5190">
        <v>0</v>
      </c>
      <c r="CW5190">
        <v>290</v>
      </c>
      <c r="CX5190">
        <v>0</v>
      </c>
      <c r="CY5190">
        <v>0</v>
      </c>
      <c r="CZ5190">
        <v>0</v>
      </c>
      <c r="DA5190">
        <v>290</v>
      </c>
      <c r="DB5190">
        <v>0</v>
      </c>
      <c r="DC5190">
        <v>0</v>
      </c>
      <c r="DD5190">
        <v>0</v>
      </c>
      <c r="DE5190">
        <v>150</v>
      </c>
      <c r="DF5190">
        <v>0</v>
      </c>
      <c r="DG5190">
        <v>0</v>
      </c>
      <c r="DH5190">
        <v>0</v>
      </c>
      <c r="DI5190">
        <v>150</v>
      </c>
      <c r="DJ5190">
        <v>0</v>
      </c>
      <c r="DK5190">
        <v>0</v>
      </c>
      <c r="DL5190">
        <v>0</v>
      </c>
      <c r="DM5190">
        <v>180</v>
      </c>
      <c r="DN5190">
        <v>0</v>
      </c>
      <c r="DO5190">
        <v>0</v>
      </c>
      <c r="DP5190">
        <v>0</v>
      </c>
      <c r="DQ5190">
        <v>180</v>
      </c>
      <c r="DR5190">
        <v>0</v>
      </c>
      <c r="DS5190">
        <v>0</v>
      </c>
      <c r="DT5190">
        <v>90</v>
      </c>
      <c r="DU5190">
        <v>0.03</v>
      </c>
      <c r="DV5190">
        <v>360</v>
      </c>
      <c r="DW5190">
        <v>0</v>
      </c>
      <c r="DX5190">
        <v>0</v>
      </c>
      <c r="DY5190" s="4">
        <v>46293</v>
      </c>
      <c r="DZ5190" s="3" t="s">
        <v>4673</v>
      </c>
      <c r="EA5190">
        <v>270</v>
      </c>
      <c r="EB5190">
        <v>0</v>
      </c>
      <c r="EC5190">
        <v>1520</v>
      </c>
      <c r="ED5190">
        <v>0</v>
      </c>
      <c r="EE5190">
        <v>270</v>
      </c>
      <c r="EF5190">
        <v>1520</v>
      </c>
      <c r="EG5190">
        <v>152</v>
      </c>
      <c r="EH5190">
        <v>1.78</v>
      </c>
      <c r="EI5190" s="3" t="s">
        <v>7</v>
      </c>
      <c r="EJ5190">
        <v>0</v>
      </c>
      <c r="EK5190">
        <v>0</v>
      </c>
    </row>
    <row r="5191" spans="1:141" x14ac:dyDescent="0.25">
      <c r="A5191" s="3" t="s">
        <v>13</v>
      </c>
      <c r="B5191" s="3" t="s">
        <v>14</v>
      </c>
      <c r="C5191" s="3" t="s">
        <v>13</v>
      </c>
      <c r="D5191" s="3" t="s">
        <v>14</v>
      </c>
      <c r="E5191" s="3" t="s">
        <v>1144</v>
      </c>
      <c r="F5191" s="3" t="s">
        <v>1145</v>
      </c>
      <c r="G5191" s="3" t="s">
        <v>1146</v>
      </c>
      <c r="H5191" s="3" t="s">
        <v>1147</v>
      </c>
      <c r="I5191" s="3" t="s">
        <v>452</v>
      </c>
      <c r="J5191" s="3" t="s">
        <v>453</v>
      </c>
      <c r="K5191" s="3" t="s">
        <v>1534</v>
      </c>
      <c r="L5191" s="3" t="s">
        <v>1535</v>
      </c>
      <c r="M5191" s="3" t="s">
        <v>569</v>
      </c>
      <c r="N5191" s="3" t="s">
        <v>571</v>
      </c>
      <c r="O5191">
        <v>1</v>
      </c>
      <c r="P5191" s="3" t="s">
        <v>3287</v>
      </c>
      <c r="Q5191" s="3" t="s">
        <v>3287</v>
      </c>
      <c r="R5191" s="3" t="s">
        <v>3287</v>
      </c>
      <c r="S5191" s="3" t="s">
        <v>1120</v>
      </c>
      <c r="T5191" s="3" t="s">
        <v>2158</v>
      </c>
      <c r="U5191" s="3" t="s">
        <v>583</v>
      </c>
      <c r="V5191" s="3" t="s">
        <v>574</v>
      </c>
      <c r="W5191" s="3" t="s">
        <v>574</v>
      </c>
      <c r="X5191" s="3" t="s">
        <v>3942</v>
      </c>
      <c r="Y5191" s="3" t="s">
        <v>577</v>
      </c>
      <c r="Z5191" s="3" t="s">
        <v>3547</v>
      </c>
      <c r="AA5191" s="3" t="s">
        <v>579</v>
      </c>
      <c r="AB5191">
        <v>0</v>
      </c>
      <c r="AC5191">
        <v>90</v>
      </c>
      <c r="AD5191">
        <v>0</v>
      </c>
      <c r="AE5191">
        <v>0</v>
      </c>
      <c r="AF5191">
        <v>0</v>
      </c>
      <c r="AG5191">
        <v>9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107</v>
      </c>
      <c r="BJ5191">
        <v>0</v>
      </c>
      <c r="BK5191">
        <v>0</v>
      </c>
      <c r="BL5191">
        <v>0</v>
      </c>
      <c r="BM5191">
        <v>107</v>
      </c>
      <c r="BN5191">
        <v>0</v>
      </c>
      <c r="BO5191">
        <v>0</v>
      </c>
      <c r="BP5191">
        <v>0</v>
      </c>
      <c r="BQ5191">
        <v>87</v>
      </c>
      <c r="BR5191">
        <v>0</v>
      </c>
      <c r="BS5191">
        <v>0</v>
      </c>
      <c r="BT5191">
        <v>0</v>
      </c>
      <c r="BU5191">
        <v>87</v>
      </c>
      <c r="BV5191">
        <v>0</v>
      </c>
      <c r="BW5191">
        <v>0</v>
      </c>
      <c r="BX5191">
        <v>0</v>
      </c>
      <c r="BY5191">
        <v>28</v>
      </c>
      <c r="BZ5191">
        <v>0</v>
      </c>
      <c r="CA5191">
        <v>0</v>
      </c>
      <c r="CB5191">
        <v>0</v>
      </c>
      <c r="CC5191">
        <v>28</v>
      </c>
      <c r="CD5191">
        <v>0</v>
      </c>
      <c r="CE5191">
        <v>0</v>
      </c>
      <c r="CF5191">
        <v>0</v>
      </c>
      <c r="CG5191">
        <v>46</v>
      </c>
      <c r="CH5191">
        <v>0</v>
      </c>
      <c r="CI5191">
        <v>0</v>
      </c>
      <c r="CJ5191">
        <v>0</v>
      </c>
      <c r="CK5191">
        <v>46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14</v>
      </c>
      <c r="CX5191">
        <v>0</v>
      </c>
      <c r="CY5191">
        <v>0</v>
      </c>
      <c r="CZ5191">
        <v>0</v>
      </c>
      <c r="DA5191">
        <v>14</v>
      </c>
      <c r="DB5191">
        <v>0</v>
      </c>
      <c r="DC5191">
        <v>0</v>
      </c>
      <c r="DD5191">
        <v>6</v>
      </c>
      <c r="DE5191">
        <v>60</v>
      </c>
      <c r="DF5191">
        <v>0</v>
      </c>
      <c r="DG5191">
        <v>0</v>
      </c>
      <c r="DH5191">
        <v>0</v>
      </c>
      <c r="DI5191">
        <v>66</v>
      </c>
      <c r="DJ5191">
        <v>0</v>
      </c>
      <c r="DK5191">
        <v>0</v>
      </c>
      <c r="DL5191">
        <v>0</v>
      </c>
      <c r="DM5191">
        <v>28</v>
      </c>
      <c r="DN5191">
        <v>0</v>
      </c>
      <c r="DO5191">
        <v>0</v>
      </c>
      <c r="DP5191">
        <v>0</v>
      </c>
      <c r="DQ5191">
        <v>28</v>
      </c>
      <c r="DR5191">
        <v>0</v>
      </c>
      <c r="DS5191">
        <v>0</v>
      </c>
      <c r="DT5191">
        <v>52</v>
      </c>
      <c r="DU5191">
        <v>0.2</v>
      </c>
      <c r="DV5191">
        <v>0</v>
      </c>
      <c r="DW5191">
        <v>0</v>
      </c>
      <c r="DX5191">
        <v>0</v>
      </c>
      <c r="DY5191" s="4">
        <v>46354</v>
      </c>
      <c r="DZ5191" s="3" t="s">
        <v>4673</v>
      </c>
      <c r="EA5191">
        <v>24</v>
      </c>
      <c r="EB5191">
        <v>0</v>
      </c>
      <c r="EC5191">
        <v>466</v>
      </c>
      <c r="ED5191">
        <v>0</v>
      </c>
      <c r="EE5191">
        <v>24</v>
      </c>
      <c r="EF5191">
        <v>466</v>
      </c>
      <c r="EG5191">
        <v>58.25</v>
      </c>
      <c r="EH5191">
        <v>0.41</v>
      </c>
      <c r="EI5191" s="3" t="s">
        <v>7</v>
      </c>
      <c r="EJ5191">
        <v>0</v>
      </c>
      <c r="EK5191">
        <v>0</v>
      </c>
    </row>
    <row r="5192" spans="1:141" x14ac:dyDescent="0.25">
      <c r="A5192" s="3" t="s">
        <v>13</v>
      </c>
      <c r="B5192" s="3" t="s">
        <v>14</v>
      </c>
      <c r="C5192" s="3" t="s">
        <v>13</v>
      </c>
      <c r="D5192" s="3" t="s">
        <v>14</v>
      </c>
      <c r="E5192" s="3" t="s">
        <v>1144</v>
      </c>
      <c r="F5192" s="3" t="s">
        <v>1145</v>
      </c>
      <c r="G5192" s="3" t="s">
        <v>1146</v>
      </c>
      <c r="H5192" s="3" t="s">
        <v>1147</v>
      </c>
      <c r="I5192" s="3" t="s">
        <v>312</v>
      </c>
      <c r="J5192" s="3" t="s">
        <v>313</v>
      </c>
      <c r="K5192" s="3" t="s">
        <v>1534</v>
      </c>
      <c r="L5192" s="3" t="s">
        <v>1535</v>
      </c>
      <c r="M5192" s="3" t="s">
        <v>569</v>
      </c>
      <c r="N5192" s="3" t="s">
        <v>571</v>
      </c>
      <c r="O5192">
        <v>3</v>
      </c>
      <c r="P5192" s="3" t="s">
        <v>3287</v>
      </c>
      <c r="Q5192" s="3" t="s">
        <v>3287</v>
      </c>
      <c r="R5192" s="3" t="s">
        <v>3287</v>
      </c>
      <c r="S5192" s="3" t="s">
        <v>3415</v>
      </c>
      <c r="T5192" s="3" t="s">
        <v>3416</v>
      </c>
      <c r="U5192" s="3" t="s">
        <v>573</v>
      </c>
      <c r="V5192" s="3" t="s">
        <v>574</v>
      </c>
      <c r="W5192" s="3" t="s">
        <v>3947</v>
      </c>
      <c r="X5192" s="3" t="s">
        <v>3948</v>
      </c>
      <c r="Y5192" s="3" t="s">
        <v>577</v>
      </c>
      <c r="Z5192" s="3" t="s">
        <v>578</v>
      </c>
      <c r="AA5192" s="3" t="s">
        <v>579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5</v>
      </c>
      <c r="AL5192">
        <v>0</v>
      </c>
      <c r="AM5192">
        <v>0</v>
      </c>
      <c r="AN5192">
        <v>0</v>
      </c>
      <c r="AO5192">
        <v>5</v>
      </c>
      <c r="AP5192">
        <v>0</v>
      </c>
      <c r="AQ5192">
        <v>0</v>
      </c>
      <c r="AR5192">
        <v>0</v>
      </c>
      <c r="AS5192">
        <v>8</v>
      </c>
      <c r="AT5192">
        <v>0</v>
      </c>
      <c r="AU5192">
        <v>0</v>
      </c>
      <c r="AV5192">
        <v>0</v>
      </c>
      <c r="AW5192">
        <v>8</v>
      </c>
      <c r="AX5192">
        <v>0</v>
      </c>
      <c r="AY5192">
        <v>0</v>
      </c>
      <c r="AZ5192">
        <v>0</v>
      </c>
      <c r="BA5192">
        <v>8</v>
      </c>
      <c r="BB5192">
        <v>0</v>
      </c>
      <c r="BC5192">
        <v>0</v>
      </c>
      <c r="BD5192">
        <v>0</v>
      </c>
      <c r="BE5192">
        <v>8</v>
      </c>
      <c r="BF5192">
        <v>0</v>
      </c>
      <c r="BG5192">
        <v>0</v>
      </c>
      <c r="BH5192">
        <v>0</v>
      </c>
      <c r="BI5192">
        <v>5</v>
      </c>
      <c r="BJ5192">
        <v>0</v>
      </c>
      <c r="BK5192">
        <v>0</v>
      </c>
      <c r="BL5192">
        <v>0</v>
      </c>
      <c r="BM5192">
        <v>5</v>
      </c>
      <c r="BN5192">
        <v>0</v>
      </c>
      <c r="BO5192">
        <v>0</v>
      </c>
      <c r="BP5192">
        <v>0</v>
      </c>
      <c r="BQ5192">
        <v>12</v>
      </c>
      <c r="BR5192">
        <v>0</v>
      </c>
      <c r="BS5192">
        <v>0</v>
      </c>
      <c r="BT5192">
        <v>0</v>
      </c>
      <c r="BU5192">
        <v>12</v>
      </c>
      <c r="BV5192">
        <v>0</v>
      </c>
      <c r="BW5192">
        <v>0</v>
      </c>
      <c r="BX5192">
        <v>0</v>
      </c>
      <c r="BY5192">
        <v>7</v>
      </c>
      <c r="BZ5192">
        <v>0</v>
      </c>
      <c r="CA5192">
        <v>0</v>
      </c>
      <c r="CB5192">
        <v>0</v>
      </c>
      <c r="CC5192">
        <v>7</v>
      </c>
      <c r="CD5192">
        <v>0</v>
      </c>
      <c r="CE5192">
        <v>0</v>
      </c>
      <c r="CF5192">
        <v>0</v>
      </c>
      <c r="CG5192">
        <v>3</v>
      </c>
      <c r="CH5192">
        <v>0</v>
      </c>
      <c r="CI5192">
        <v>0</v>
      </c>
      <c r="CJ5192">
        <v>0</v>
      </c>
      <c r="CK5192">
        <v>3</v>
      </c>
      <c r="CL5192">
        <v>0</v>
      </c>
      <c r="CM5192">
        <v>0</v>
      </c>
      <c r="CN5192">
        <v>0</v>
      </c>
      <c r="CO5192">
        <v>5</v>
      </c>
      <c r="CP5192">
        <v>0</v>
      </c>
      <c r="CQ5192">
        <v>0</v>
      </c>
      <c r="CR5192">
        <v>0</v>
      </c>
      <c r="CS5192">
        <v>5</v>
      </c>
      <c r="CT5192">
        <v>0</v>
      </c>
      <c r="CU5192">
        <v>0</v>
      </c>
      <c r="CV5192">
        <v>0</v>
      </c>
      <c r="CW5192">
        <v>5</v>
      </c>
      <c r="CX5192">
        <v>0</v>
      </c>
      <c r="CY5192">
        <v>0</v>
      </c>
      <c r="CZ5192">
        <v>0</v>
      </c>
      <c r="DA5192">
        <v>5</v>
      </c>
      <c r="DB5192">
        <v>0</v>
      </c>
      <c r="DC5192">
        <v>0</v>
      </c>
      <c r="DD5192">
        <v>0</v>
      </c>
      <c r="DE5192">
        <v>4</v>
      </c>
      <c r="DF5192">
        <v>0</v>
      </c>
      <c r="DG5192">
        <v>0</v>
      </c>
      <c r="DH5192">
        <v>0</v>
      </c>
      <c r="DI5192">
        <v>4</v>
      </c>
      <c r="DJ5192">
        <v>0</v>
      </c>
      <c r="DK5192">
        <v>0</v>
      </c>
      <c r="DL5192">
        <v>0</v>
      </c>
      <c r="DM5192">
        <v>3</v>
      </c>
      <c r="DN5192">
        <v>0</v>
      </c>
      <c r="DO5192">
        <v>0</v>
      </c>
      <c r="DP5192">
        <v>0</v>
      </c>
      <c r="DQ5192">
        <v>3</v>
      </c>
      <c r="DR5192">
        <v>0</v>
      </c>
      <c r="DS5192">
        <v>0</v>
      </c>
      <c r="DT5192">
        <v>7</v>
      </c>
      <c r="DU5192">
        <v>1.2</v>
      </c>
      <c r="DV5192">
        <v>0</v>
      </c>
      <c r="DW5192">
        <v>0</v>
      </c>
      <c r="DX5192">
        <v>0</v>
      </c>
      <c r="DY5192" s="4">
        <v>46201</v>
      </c>
      <c r="DZ5192" s="3" t="s">
        <v>4673</v>
      </c>
      <c r="EA5192">
        <v>4</v>
      </c>
      <c r="EB5192">
        <v>0</v>
      </c>
      <c r="EC5192">
        <v>65</v>
      </c>
      <c r="ED5192">
        <v>0</v>
      </c>
      <c r="EE5192">
        <v>4</v>
      </c>
      <c r="EF5192">
        <v>65</v>
      </c>
      <c r="EG5192">
        <v>5.9090910000000001</v>
      </c>
      <c r="EH5192">
        <v>0.68</v>
      </c>
      <c r="EI5192" s="3" t="s">
        <v>7</v>
      </c>
      <c r="EJ5192">
        <v>0</v>
      </c>
      <c r="EK5192">
        <v>0</v>
      </c>
    </row>
    <row r="5193" spans="1:141" x14ac:dyDescent="0.25">
      <c r="A5193" s="3" t="s">
        <v>13</v>
      </c>
      <c r="B5193" s="3" t="s">
        <v>14</v>
      </c>
      <c r="C5193" s="3" t="s">
        <v>13</v>
      </c>
      <c r="D5193" s="3" t="s">
        <v>14</v>
      </c>
      <c r="E5193" s="3" t="s">
        <v>1144</v>
      </c>
      <c r="F5193" s="3" t="s">
        <v>1145</v>
      </c>
      <c r="G5193" s="3" t="s">
        <v>1146</v>
      </c>
      <c r="H5193" s="3" t="s">
        <v>1147</v>
      </c>
      <c r="I5193" s="3" t="s">
        <v>211</v>
      </c>
      <c r="J5193" s="3" t="s">
        <v>212</v>
      </c>
      <c r="K5193" s="3" t="s">
        <v>1534</v>
      </c>
      <c r="L5193" s="3" t="s">
        <v>1538</v>
      </c>
      <c r="M5193" s="3" t="s">
        <v>569</v>
      </c>
      <c r="N5193" s="3" t="s">
        <v>571</v>
      </c>
      <c r="O5193">
        <v>2</v>
      </c>
      <c r="P5193" s="3" t="s">
        <v>3287</v>
      </c>
      <c r="Q5193" s="3" t="s">
        <v>3287</v>
      </c>
      <c r="R5193" s="3" t="s">
        <v>3287</v>
      </c>
      <c r="S5193" s="3" t="s">
        <v>1112</v>
      </c>
      <c r="T5193" s="3" t="s">
        <v>2150</v>
      </c>
      <c r="U5193" s="3" t="s">
        <v>588</v>
      </c>
      <c r="V5193" s="3" t="s">
        <v>574</v>
      </c>
      <c r="W5193" s="3" t="s">
        <v>574</v>
      </c>
      <c r="X5193" s="3" t="s">
        <v>3942</v>
      </c>
      <c r="Y5193" s="3" t="s">
        <v>577</v>
      </c>
      <c r="Z5193" s="3" t="s">
        <v>3547</v>
      </c>
      <c r="AA5193" s="3" t="s">
        <v>579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2</v>
      </c>
      <c r="BZ5193">
        <v>0</v>
      </c>
      <c r="CA5193">
        <v>0</v>
      </c>
      <c r="CB5193">
        <v>0</v>
      </c>
      <c r="CC5193">
        <v>2</v>
      </c>
      <c r="CD5193">
        <v>0</v>
      </c>
      <c r="CE5193">
        <v>0</v>
      </c>
      <c r="CF5193">
        <v>0</v>
      </c>
      <c r="CG5193">
        <v>2</v>
      </c>
      <c r="CH5193">
        <v>0</v>
      </c>
      <c r="CI5193">
        <v>0</v>
      </c>
      <c r="CJ5193">
        <v>0</v>
      </c>
      <c r="CK5193">
        <v>2</v>
      </c>
      <c r="CL5193">
        <v>0</v>
      </c>
      <c r="CM5193">
        <v>0</v>
      </c>
      <c r="CN5193">
        <v>0</v>
      </c>
      <c r="CO5193">
        <v>2</v>
      </c>
      <c r="CP5193">
        <v>0</v>
      </c>
      <c r="CQ5193">
        <v>0</v>
      </c>
      <c r="CR5193">
        <v>0</v>
      </c>
      <c r="CS5193">
        <v>2</v>
      </c>
      <c r="CT5193">
        <v>0</v>
      </c>
      <c r="CU5193">
        <v>0</v>
      </c>
      <c r="CV5193">
        <v>0</v>
      </c>
      <c r="CW5193">
        <v>4</v>
      </c>
      <c r="CX5193">
        <v>0</v>
      </c>
      <c r="CY5193">
        <v>0</v>
      </c>
      <c r="CZ5193">
        <v>0</v>
      </c>
      <c r="DA5193">
        <v>4</v>
      </c>
      <c r="DB5193">
        <v>0</v>
      </c>
      <c r="DC5193">
        <v>0</v>
      </c>
      <c r="DD5193">
        <v>0</v>
      </c>
      <c r="DE5193">
        <v>8</v>
      </c>
      <c r="DF5193">
        <v>0</v>
      </c>
      <c r="DG5193">
        <v>0</v>
      </c>
      <c r="DH5193">
        <v>0</v>
      </c>
      <c r="DI5193">
        <v>8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0</v>
      </c>
      <c r="DQ5193">
        <v>0</v>
      </c>
      <c r="DR5193">
        <v>0</v>
      </c>
      <c r="DS5193">
        <v>0</v>
      </c>
      <c r="DT5193">
        <v>2</v>
      </c>
      <c r="DU5193">
        <v>4.7</v>
      </c>
      <c r="DV5193">
        <v>0</v>
      </c>
      <c r="DW5193">
        <v>0</v>
      </c>
      <c r="DX5193">
        <v>0</v>
      </c>
      <c r="DY5193" s="4">
        <v>46780</v>
      </c>
      <c r="DZ5193" s="3" t="s">
        <v>4673</v>
      </c>
      <c r="EA5193">
        <v>2</v>
      </c>
      <c r="EB5193">
        <v>0</v>
      </c>
      <c r="EC5193">
        <v>18</v>
      </c>
      <c r="ED5193">
        <v>0</v>
      </c>
      <c r="EE5193">
        <v>2</v>
      </c>
      <c r="EF5193">
        <v>18</v>
      </c>
      <c r="EG5193">
        <v>3.6</v>
      </c>
      <c r="EH5193">
        <v>0.56000000000000005</v>
      </c>
      <c r="EI5193" s="3" t="s">
        <v>7</v>
      </c>
      <c r="EJ5193">
        <v>0</v>
      </c>
      <c r="EK5193">
        <v>0</v>
      </c>
    </row>
    <row r="5194" spans="1:141" x14ac:dyDescent="0.25">
      <c r="A5194" s="3" t="s">
        <v>13</v>
      </c>
      <c r="B5194" s="3" t="s">
        <v>14</v>
      </c>
      <c r="C5194" s="3" t="s">
        <v>13</v>
      </c>
      <c r="D5194" s="3" t="s">
        <v>14</v>
      </c>
      <c r="E5194" s="3" t="s">
        <v>1144</v>
      </c>
      <c r="F5194" s="3" t="s">
        <v>1145</v>
      </c>
      <c r="G5194" s="3" t="s">
        <v>1146</v>
      </c>
      <c r="H5194" s="3" t="s">
        <v>1147</v>
      </c>
      <c r="I5194" s="3" t="s">
        <v>520</v>
      </c>
      <c r="J5194" s="3" t="s">
        <v>521</v>
      </c>
      <c r="K5194" s="3" t="s">
        <v>1534</v>
      </c>
      <c r="L5194" s="3" t="s">
        <v>1535</v>
      </c>
      <c r="M5194" s="3" t="s">
        <v>569</v>
      </c>
      <c r="N5194" s="3" t="s">
        <v>571</v>
      </c>
      <c r="O5194">
        <v>1</v>
      </c>
      <c r="P5194" s="3" t="s">
        <v>3287</v>
      </c>
      <c r="Q5194" s="3" t="s">
        <v>3287</v>
      </c>
      <c r="R5194" s="3" t="s">
        <v>3287</v>
      </c>
      <c r="S5194" s="3" t="s">
        <v>1279</v>
      </c>
      <c r="T5194" s="3" t="s">
        <v>2500</v>
      </c>
      <c r="U5194" s="3" t="s">
        <v>708</v>
      </c>
      <c r="V5194" s="3" t="s">
        <v>709</v>
      </c>
      <c r="W5194" s="3" t="s">
        <v>710</v>
      </c>
      <c r="X5194" s="3" t="s">
        <v>710</v>
      </c>
      <c r="Y5194" s="3" t="s">
        <v>577</v>
      </c>
      <c r="Z5194" s="3" t="s">
        <v>3547</v>
      </c>
      <c r="AA5194" s="3" t="s">
        <v>579</v>
      </c>
      <c r="AB5194">
        <v>0</v>
      </c>
      <c r="AC5194">
        <v>4</v>
      </c>
      <c r="AD5194">
        <v>0</v>
      </c>
      <c r="AE5194">
        <v>0</v>
      </c>
      <c r="AF5194">
        <v>0</v>
      </c>
      <c r="AG5194">
        <v>4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1</v>
      </c>
      <c r="CP5194">
        <v>0</v>
      </c>
      <c r="CQ5194">
        <v>0</v>
      </c>
      <c r="CR5194">
        <v>0</v>
      </c>
      <c r="CS5194">
        <v>1</v>
      </c>
      <c r="CT5194">
        <v>0</v>
      </c>
      <c r="CU5194">
        <v>0</v>
      </c>
      <c r="CV5194">
        <v>0</v>
      </c>
      <c r="CW5194">
        <v>0</v>
      </c>
      <c r="CX5194">
        <v>0</v>
      </c>
      <c r="CY5194">
        <v>0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>
        <v>0</v>
      </c>
      <c r="DH5194">
        <v>0</v>
      </c>
      <c r="DI5194">
        <v>0</v>
      </c>
      <c r="DJ5194">
        <v>0</v>
      </c>
      <c r="DK5194">
        <v>0</v>
      </c>
      <c r="DL5194">
        <v>0</v>
      </c>
      <c r="DM5194">
        <v>1</v>
      </c>
      <c r="DN5194">
        <v>0</v>
      </c>
      <c r="DO5194">
        <v>0</v>
      </c>
      <c r="DP5194">
        <v>0</v>
      </c>
      <c r="DQ5194">
        <v>1</v>
      </c>
      <c r="DR5194">
        <v>0</v>
      </c>
      <c r="DS5194">
        <v>0</v>
      </c>
      <c r="DT5194">
        <v>3</v>
      </c>
      <c r="DU5194">
        <v>2.88</v>
      </c>
      <c r="DV5194">
        <v>0</v>
      </c>
      <c r="DW5194">
        <v>0</v>
      </c>
      <c r="DX5194">
        <v>0</v>
      </c>
      <c r="DY5194" s="4">
        <v>47024</v>
      </c>
      <c r="DZ5194" s="3" t="s">
        <v>4673</v>
      </c>
      <c r="EA5194">
        <v>2</v>
      </c>
      <c r="EB5194">
        <v>0</v>
      </c>
      <c r="EC5194">
        <v>6</v>
      </c>
      <c r="ED5194">
        <v>0</v>
      </c>
      <c r="EE5194">
        <v>2</v>
      </c>
      <c r="EF5194">
        <v>6</v>
      </c>
      <c r="EG5194">
        <v>2</v>
      </c>
      <c r="EH5194">
        <v>1</v>
      </c>
      <c r="EI5194" s="3" t="s">
        <v>7</v>
      </c>
      <c r="EJ5194">
        <v>0</v>
      </c>
      <c r="EK5194">
        <v>0</v>
      </c>
    </row>
    <row r="5195" spans="1:141" x14ac:dyDescent="0.25">
      <c r="A5195" s="3" t="s">
        <v>13</v>
      </c>
      <c r="B5195" s="3" t="s">
        <v>14</v>
      </c>
      <c r="C5195" s="3" t="s">
        <v>13</v>
      </c>
      <c r="D5195" s="3" t="s">
        <v>14</v>
      </c>
      <c r="E5195" s="3" t="s">
        <v>1144</v>
      </c>
      <c r="F5195" s="3" t="s">
        <v>1145</v>
      </c>
      <c r="G5195" s="3" t="s">
        <v>1146</v>
      </c>
      <c r="H5195" s="3" t="s">
        <v>1147</v>
      </c>
      <c r="I5195" s="3" t="s">
        <v>75</v>
      </c>
      <c r="J5195" s="3" t="s">
        <v>76</v>
      </c>
      <c r="K5195" s="3" t="s">
        <v>1534</v>
      </c>
      <c r="L5195" s="3" t="s">
        <v>1535</v>
      </c>
      <c r="M5195" s="3" t="s">
        <v>569</v>
      </c>
      <c r="N5195" s="3" t="s">
        <v>571</v>
      </c>
      <c r="O5195">
        <v>1</v>
      </c>
      <c r="P5195" s="3" t="s">
        <v>3287</v>
      </c>
      <c r="Q5195" s="3" t="s">
        <v>3287</v>
      </c>
      <c r="R5195" s="3" t="s">
        <v>3287</v>
      </c>
      <c r="S5195" s="3" t="s">
        <v>1724</v>
      </c>
      <c r="T5195" s="3" t="s">
        <v>2756</v>
      </c>
      <c r="U5195" s="3" t="s">
        <v>610</v>
      </c>
      <c r="V5195" s="3" t="s">
        <v>574</v>
      </c>
      <c r="W5195" s="3" t="s">
        <v>574</v>
      </c>
      <c r="X5195" s="3" t="s">
        <v>3942</v>
      </c>
      <c r="Y5195" s="3" t="s">
        <v>644</v>
      </c>
      <c r="Z5195" s="3" t="s">
        <v>3547</v>
      </c>
      <c r="AA5195" s="3" t="s">
        <v>579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  <c r="CR5195">
        <v>0</v>
      </c>
      <c r="CS5195">
        <v>0</v>
      </c>
      <c r="CT5195">
        <v>0</v>
      </c>
      <c r="CU5195">
        <v>0</v>
      </c>
      <c r="CV5195">
        <v>0</v>
      </c>
      <c r="CW5195">
        <v>2</v>
      </c>
      <c r="CX5195">
        <v>0</v>
      </c>
      <c r="CY5195">
        <v>0</v>
      </c>
      <c r="CZ5195">
        <v>0</v>
      </c>
      <c r="DA5195">
        <v>2</v>
      </c>
      <c r="DB5195">
        <v>0</v>
      </c>
      <c r="DC5195">
        <v>0</v>
      </c>
      <c r="DD5195">
        <v>0</v>
      </c>
      <c r="DE5195">
        <v>1</v>
      </c>
      <c r="DF5195">
        <v>0</v>
      </c>
      <c r="DG5195">
        <v>0</v>
      </c>
      <c r="DH5195">
        <v>0</v>
      </c>
      <c r="DI5195">
        <v>1</v>
      </c>
      <c r="DJ5195">
        <v>0</v>
      </c>
      <c r="DK5195">
        <v>0</v>
      </c>
      <c r="DL5195">
        <v>0</v>
      </c>
      <c r="DM5195">
        <v>1</v>
      </c>
      <c r="DN5195">
        <v>0</v>
      </c>
      <c r="DO5195">
        <v>0</v>
      </c>
      <c r="DP5195">
        <v>0</v>
      </c>
      <c r="DQ5195">
        <v>1</v>
      </c>
      <c r="DR5195">
        <v>0</v>
      </c>
      <c r="DS5195">
        <v>0</v>
      </c>
      <c r="DT5195">
        <v>3</v>
      </c>
      <c r="DU5195">
        <v>5.63</v>
      </c>
      <c r="DV5195">
        <v>0</v>
      </c>
      <c r="DW5195">
        <v>0</v>
      </c>
      <c r="DX5195">
        <v>0</v>
      </c>
      <c r="DY5195" s="4">
        <v>46505</v>
      </c>
      <c r="DZ5195" s="3" t="s">
        <v>4673</v>
      </c>
      <c r="EA5195">
        <v>2</v>
      </c>
      <c r="EB5195">
        <v>0</v>
      </c>
      <c r="EC5195">
        <v>4</v>
      </c>
      <c r="ED5195">
        <v>0</v>
      </c>
      <c r="EE5195">
        <v>2</v>
      </c>
      <c r="EF5195">
        <v>4</v>
      </c>
      <c r="EG5195">
        <v>1.3333330000000001</v>
      </c>
      <c r="EH5195">
        <v>1.5</v>
      </c>
      <c r="EI5195" s="3" t="s">
        <v>7</v>
      </c>
      <c r="EJ5195">
        <v>0</v>
      </c>
      <c r="EK5195">
        <v>0</v>
      </c>
    </row>
    <row r="5196" spans="1:141" x14ac:dyDescent="0.25">
      <c r="A5196" s="3" t="s">
        <v>13</v>
      </c>
      <c r="B5196" s="3" t="s">
        <v>14</v>
      </c>
      <c r="C5196" s="3" t="s">
        <v>13</v>
      </c>
      <c r="D5196" s="3" t="s">
        <v>14</v>
      </c>
      <c r="E5196" s="3" t="s">
        <v>1549</v>
      </c>
      <c r="F5196" s="3" t="s">
        <v>1550</v>
      </c>
      <c r="G5196" s="3" t="s">
        <v>1402</v>
      </c>
      <c r="H5196" s="3" t="s">
        <v>1403</v>
      </c>
      <c r="I5196" s="3" t="s">
        <v>1663</v>
      </c>
      <c r="J5196" s="3" t="s">
        <v>194</v>
      </c>
      <c r="K5196" s="3" t="s">
        <v>1534</v>
      </c>
      <c r="L5196" s="3" t="s">
        <v>1535</v>
      </c>
      <c r="M5196" s="3" t="s">
        <v>569</v>
      </c>
      <c r="N5196" s="3" t="s">
        <v>571</v>
      </c>
      <c r="O5196">
        <v>1</v>
      </c>
      <c r="P5196" s="3" t="s">
        <v>3287</v>
      </c>
      <c r="Q5196" s="3" t="s">
        <v>3287</v>
      </c>
      <c r="R5196" s="3" t="s">
        <v>3287</v>
      </c>
      <c r="S5196" s="3" t="s">
        <v>980</v>
      </c>
      <c r="T5196" s="3" t="s">
        <v>2026</v>
      </c>
      <c r="U5196" s="3" t="s">
        <v>581</v>
      </c>
      <c r="V5196" s="3" t="s">
        <v>574</v>
      </c>
      <c r="W5196" s="3" t="s">
        <v>3940</v>
      </c>
      <c r="X5196" s="3" t="s">
        <v>3941</v>
      </c>
      <c r="Y5196" s="3" t="s">
        <v>577</v>
      </c>
      <c r="Z5196" s="3" t="s">
        <v>3546</v>
      </c>
      <c r="AA5196" s="3" t="s">
        <v>579</v>
      </c>
      <c r="AB5196">
        <v>0</v>
      </c>
      <c r="AC5196">
        <v>0</v>
      </c>
      <c r="AD5196">
        <v>2</v>
      </c>
      <c r="AE5196">
        <v>0</v>
      </c>
      <c r="AF5196">
        <v>0</v>
      </c>
      <c r="AG5196">
        <v>2</v>
      </c>
      <c r="AH5196">
        <v>0</v>
      </c>
      <c r="AI5196">
        <v>0</v>
      </c>
      <c r="AJ5196">
        <v>0</v>
      </c>
      <c r="AK5196">
        <v>0</v>
      </c>
      <c r="AL5196">
        <v>1</v>
      </c>
      <c r="AM5196">
        <v>0</v>
      </c>
      <c r="AN5196">
        <v>0</v>
      </c>
      <c r="AO5196">
        <v>1</v>
      </c>
      <c r="AP5196">
        <v>0</v>
      </c>
      <c r="AQ5196">
        <v>0</v>
      </c>
      <c r="AR5196">
        <v>0</v>
      </c>
      <c r="AS5196">
        <v>0</v>
      </c>
      <c r="AT5196">
        <v>2</v>
      </c>
      <c r="AU5196">
        <v>0</v>
      </c>
      <c r="AV5196">
        <v>0</v>
      </c>
      <c r="AW5196">
        <v>2</v>
      </c>
      <c r="AX5196">
        <v>0</v>
      </c>
      <c r="AY5196">
        <v>0</v>
      </c>
      <c r="AZ5196">
        <v>0</v>
      </c>
      <c r="BA5196">
        <v>0</v>
      </c>
      <c r="BB5196">
        <v>2</v>
      </c>
      <c r="BC5196">
        <v>0</v>
      </c>
      <c r="BD5196">
        <v>0</v>
      </c>
      <c r="BE5196">
        <v>2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2</v>
      </c>
      <c r="BS5196">
        <v>0</v>
      </c>
      <c r="BT5196">
        <v>0</v>
      </c>
      <c r="BU5196">
        <v>2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1</v>
      </c>
      <c r="CI5196">
        <v>0</v>
      </c>
      <c r="CJ5196">
        <v>0</v>
      </c>
      <c r="CK5196">
        <v>1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  <c r="CR5196">
        <v>0</v>
      </c>
      <c r="CS5196">
        <v>0</v>
      </c>
      <c r="CT5196">
        <v>0</v>
      </c>
      <c r="CU5196">
        <v>0</v>
      </c>
      <c r="CV5196">
        <v>0</v>
      </c>
      <c r="CW5196">
        <v>0</v>
      </c>
      <c r="CX5196">
        <v>0</v>
      </c>
      <c r="CY5196">
        <v>0</v>
      </c>
      <c r="CZ5196">
        <v>0</v>
      </c>
      <c r="DA5196">
        <v>0</v>
      </c>
      <c r="DB5196">
        <v>0</v>
      </c>
      <c r="DC5196">
        <v>0</v>
      </c>
      <c r="DD5196">
        <v>0</v>
      </c>
      <c r="DE5196">
        <v>0</v>
      </c>
      <c r="DF5196">
        <v>3</v>
      </c>
      <c r="DG5196">
        <v>0</v>
      </c>
      <c r="DH5196">
        <v>0</v>
      </c>
      <c r="DI5196">
        <v>3</v>
      </c>
      <c r="DJ5196">
        <v>0</v>
      </c>
      <c r="DK5196">
        <v>0</v>
      </c>
      <c r="DL5196">
        <v>0</v>
      </c>
      <c r="DM5196">
        <v>0</v>
      </c>
      <c r="DN5196">
        <v>1</v>
      </c>
      <c r="DO5196">
        <v>0</v>
      </c>
      <c r="DP5196">
        <v>0</v>
      </c>
      <c r="DQ5196">
        <v>1</v>
      </c>
      <c r="DR5196">
        <v>0</v>
      </c>
      <c r="DS5196">
        <v>0</v>
      </c>
      <c r="DT5196">
        <v>1</v>
      </c>
      <c r="DU5196">
        <v>58.17</v>
      </c>
      <c r="DV5196">
        <v>2</v>
      </c>
      <c r="DW5196">
        <v>0</v>
      </c>
      <c r="DX5196">
        <v>0</v>
      </c>
      <c r="DY5196" s="4">
        <v>46354</v>
      </c>
      <c r="DZ5196" s="3" t="s">
        <v>4673</v>
      </c>
      <c r="EA5196">
        <v>2</v>
      </c>
      <c r="EB5196">
        <v>0</v>
      </c>
      <c r="EC5196">
        <v>14</v>
      </c>
      <c r="ED5196">
        <v>0</v>
      </c>
      <c r="EE5196">
        <v>2</v>
      </c>
      <c r="EF5196">
        <v>14</v>
      </c>
      <c r="EG5196">
        <v>1.75</v>
      </c>
      <c r="EH5196">
        <v>1.1400000000000001</v>
      </c>
      <c r="EI5196" s="3" t="s">
        <v>7</v>
      </c>
      <c r="EJ5196">
        <v>0</v>
      </c>
      <c r="EK5196">
        <v>0</v>
      </c>
    </row>
    <row r="5197" spans="1:141" x14ac:dyDescent="0.25">
      <c r="A5197" s="3" t="s">
        <v>13</v>
      </c>
      <c r="B5197" s="3" t="s">
        <v>14</v>
      </c>
      <c r="C5197" s="3" t="s">
        <v>13</v>
      </c>
      <c r="D5197" s="3" t="s">
        <v>14</v>
      </c>
      <c r="E5197" s="3" t="s">
        <v>1144</v>
      </c>
      <c r="F5197" s="3" t="s">
        <v>1145</v>
      </c>
      <c r="G5197" s="3" t="s">
        <v>1146</v>
      </c>
      <c r="H5197" s="3" t="s">
        <v>1147</v>
      </c>
      <c r="I5197" s="3" t="s">
        <v>412</v>
      </c>
      <c r="J5197" s="3" t="s">
        <v>413</v>
      </c>
      <c r="K5197" s="3" t="s">
        <v>1534</v>
      </c>
      <c r="L5197" s="3" t="s">
        <v>1535</v>
      </c>
      <c r="M5197" s="3" t="s">
        <v>569</v>
      </c>
      <c r="N5197" s="3" t="s">
        <v>571</v>
      </c>
      <c r="O5197">
        <v>2</v>
      </c>
      <c r="P5197" s="3" t="s">
        <v>3287</v>
      </c>
      <c r="Q5197" s="3" t="s">
        <v>3287</v>
      </c>
      <c r="R5197" s="3" t="s">
        <v>3287</v>
      </c>
      <c r="S5197" s="3" t="s">
        <v>707</v>
      </c>
      <c r="T5197" s="3" t="s">
        <v>2297</v>
      </c>
      <c r="U5197" s="3" t="s">
        <v>708</v>
      </c>
      <c r="V5197" s="3" t="s">
        <v>709</v>
      </c>
      <c r="W5197" s="3" t="s">
        <v>710</v>
      </c>
      <c r="X5197" s="3" t="s">
        <v>710</v>
      </c>
      <c r="Y5197" s="3" t="s">
        <v>577</v>
      </c>
      <c r="Z5197" s="3" t="s">
        <v>3546</v>
      </c>
      <c r="AA5197" s="3" t="s">
        <v>579</v>
      </c>
      <c r="AB5197">
        <v>0</v>
      </c>
      <c r="AC5197">
        <v>0</v>
      </c>
      <c r="AD5197">
        <v>370</v>
      </c>
      <c r="AE5197">
        <v>0</v>
      </c>
      <c r="AF5197">
        <v>0</v>
      </c>
      <c r="AG5197">
        <v>370</v>
      </c>
      <c r="AH5197">
        <v>0</v>
      </c>
      <c r="AI5197">
        <v>0</v>
      </c>
      <c r="AJ5197">
        <v>0</v>
      </c>
      <c r="AK5197">
        <v>0</v>
      </c>
      <c r="AL5197">
        <v>300</v>
      </c>
      <c r="AM5197">
        <v>0</v>
      </c>
      <c r="AN5197">
        <v>0</v>
      </c>
      <c r="AO5197">
        <v>300</v>
      </c>
      <c r="AP5197">
        <v>0</v>
      </c>
      <c r="AQ5197">
        <v>0</v>
      </c>
      <c r="AR5197">
        <v>0</v>
      </c>
      <c r="AS5197">
        <v>0</v>
      </c>
      <c r="AT5197">
        <v>640</v>
      </c>
      <c r="AU5197">
        <v>0</v>
      </c>
      <c r="AV5197">
        <v>0</v>
      </c>
      <c r="AW5197">
        <v>640</v>
      </c>
      <c r="AX5197">
        <v>0</v>
      </c>
      <c r="AY5197">
        <v>0</v>
      </c>
      <c r="AZ5197">
        <v>0</v>
      </c>
      <c r="BA5197">
        <v>150</v>
      </c>
      <c r="BB5197">
        <v>0</v>
      </c>
      <c r="BC5197">
        <v>0</v>
      </c>
      <c r="BD5197">
        <v>0</v>
      </c>
      <c r="BE5197">
        <v>150</v>
      </c>
      <c r="BF5197">
        <v>0</v>
      </c>
      <c r="BG5197">
        <v>0</v>
      </c>
      <c r="BH5197">
        <v>0</v>
      </c>
      <c r="BI5197">
        <v>0</v>
      </c>
      <c r="BJ5197">
        <v>450</v>
      </c>
      <c r="BK5197">
        <v>0</v>
      </c>
      <c r="BL5197">
        <v>0</v>
      </c>
      <c r="BM5197">
        <v>450</v>
      </c>
      <c r="BN5197">
        <v>0</v>
      </c>
      <c r="BO5197">
        <v>0</v>
      </c>
      <c r="BP5197">
        <v>0</v>
      </c>
      <c r="BQ5197">
        <v>0</v>
      </c>
      <c r="BR5197">
        <v>280</v>
      </c>
      <c r="BS5197">
        <v>0</v>
      </c>
      <c r="BT5197">
        <v>0</v>
      </c>
      <c r="BU5197">
        <v>280</v>
      </c>
      <c r="BV5197">
        <v>0</v>
      </c>
      <c r="BW5197">
        <v>0</v>
      </c>
      <c r="BX5197">
        <v>0</v>
      </c>
      <c r="BY5197">
        <v>0</v>
      </c>
      <c r="BZ5197">
        <v>300</v>
      </c>
      <c r="CA5197">
        <v>0</v>
      </c>
      <c r="CB5197">
        <v>0</v>
      </c>
      <c r="CC5197">
        <v>300</v>
      </c>
      <c r="CD5197">
        <v>0</v>
      </c>
      <c r="CE5197">
        <v>0</v>
      </c>
      <c r="CF5197">
        <v>0</v>
      </c>
      <c r="CG5197">
        <v>0</v>
      </c>
      <c r="CH5197">
        <v>540</v>
      </c>
      <c r="CI5197">
        <v>0</v>
      </c>
      <c r="CJ5197">
        <v>0</v>
      </c>
      <c r="CK5197">
        <v>540</v>
      </c>
      <c r="CL5197">
        <v>0</v>
      </c>
      <c r="CM5197">
        <v>0</v>
      </c>
      <c r="CN5197">
        <v>0</v>
      </c>
      <c r="CO5197">
        <v>0</v>
      </c>
      <c r="CP5197">
        <v>390</v>
      </c>
      <c r="CQ5197">
        <v>0</v>
      </c>
      <c r="CR5197">
        <v>0</v>
      </c>
      <c r="CS5197">
        <v>390</v>
      </c>
      <c r="CT5197">
        <v>0</v>
      </c>
      <c r="CU5197">
        <v>0</v>
      </c>
      <c r="CV5197">
        <v>0</v>
      </c>
      <c r="CW5197">
        <v>0</v>
      </c>
      <c r="CX5197">
        <v>320</v>
      </c>
      <c r="CY5197">
        <v>0</v>
      </c>
      <c r="CZ5197">
        <v>0</v>
      </c>
      <c r="DA5197">
        <v>320</v>
      </c>
      <c r="DB5197">
        <v>0</v>
      </c>
      <c r="DC5197">
        <v>0</v>
      </c>
      <c r="DD5197">
        <v>0</v>
      </c>
      <c r="DE5197">
        <v>0</v>
      </c>
      <c r="DF5197">
        <v>540</v>
      </c>
      <c r="DG5197">
        <v>0</v>
      </c>
      <c r="DH5197">
        <v>0</v>
      </c>
      <c r="DI5197">
        <v>540</v>
      </c>
      <c r="DJ5197">
        <v>0</v>
      </c>
      <c r="DK5197">
        <v>0</v>
      </c>
      <c r="DL5197">
        <v>0</v>
      </c>
      <c r="DM5197">
        <v>0</v>
      </c>
      <c r="DN5197">
        <v>330</v>
      </c>
      <c r="DO5197">
        <v>0</v>
      </c>
      <c r="DP5197">
        <v>0</v>
      </c>
      <c r="DQ5197">
        <v>330</v>
      </c>
      <c r="DR5197">
        <v>0</v>
      </c>
      <c r="DS5197">
        <v>0</v>
      </c>
      <c r="DT5197">
        <v>10</v>
      </c>
      <c r="DU5197">
        <v>0.23</v>
      </c>
      <c r="DV5197">
        <v>550</v>
      </c>
      <c r="DW5197">
        <v>0</v>
      </c>
      <c r="DX5197">
        <v>0</v>
      </c>
      <c r="DY5197" s="4">
        <v>47266</v>
      </c>
      <c r="DZ5197" s="3" t="s">
        <v>4673</v>
      </c>
      <c r="EA5197">
        <v>230</v>
      </c>
      <c r="EB5197">
        <v>0</v>
      </c>
      <c r="EC5197">
        <v>4610</v>
      </c>
      <c r="ED5197">
        <v>0</v>
      </c>
      <c r="EE5197">
        <v>230</v>
      </c>
      <c r="EF5197">
        <v>4610</v>
      </c>
      <c r="EG5197">
        <v>384.16666700000002</v>
      </c>
      <c r="EH5197">
        <v>0.6</v>
      </c>
      <c r="EI5197" s="3" t="s">
        <v>7</v>
      </c>
      <c r="EJ5197">
        <v>0</v>
      </c>
      <c r="EK5197">
        <v>0</v>
      </c>
    </row>
    <row r="5198" spans="1:141" x14ac:dyDescent="0.25">
      <c r="A5198" s="3" t="s">
        <v>13</v>
      </c>
      <c r="B5198" s="3" t="s">
        <v>14</v>
      </c>
      <c r="C5198" s="3" t="s">
        <v>13</v>
      </c>
      <c r="D5198" s="3" t="s">
        <v>14</v>
      </c>
      <c r="E5198" s="3" t="s">
        <v>1144</v>
      </c>
      <c r="F5198" s="3" t="s">
        <v>1145</v>
      </c>
      <c r="G5198" s="3" t="s">
        <v>1146</v>
      </c>
      <c r="H5198" s="3" t="s">
        <v>1147</v>
      </c>
      <c r="I5198" s="3" t="s">
        <v>136</v>
      </c>
      <c r="J5198" s="3" t="s">
        <v>137</v>
      </c>
      <c r="K5198" s="3" t="s">
        <v>1534</v>
      </c>
      <c r="L5198" s="3" t="s">
        <v>1538</v>
      </c>
      <c r="M5198" s="3" t="s">
        <v>569</v>
      </c>
      <c r="N5198" s="3" t="s">
        <v>571</v>
      </c>
      <c r="O5198">
        <v>1</v>
      </c>
      <c r="P5198" s="3" t="s">
        <v>3287</v>
      </c>
      <c r="Q5198" s="3" t="s">
        <v>3287</v>
      </c>
      <c r="R5198" s="3" t="s">
        <v>3287</v>
      </c>
      <c r="S5198" s="3" t="s">
        <v>1220</v>
      </c>
      <c r="T5198" s="3" t="s">
        <v>2451</v>
      </c>
      <c r="U5198" s="3" t="s">
        <v>708</v>
      </c>
      <c r="V5198" s="3" t="s">
        <v>709</v>
      </c>
      <c r="W5198" s="3" t="s">
        <v>956</v>
      </c>
      <c r="X5198" s="3" t="s">
        <v>957</v>
      </c>
      <c r="Y5198" s="3" t="s">
        <v>644</v>
      </c>
      <c r="Z5198" s="3" t="s">
        <v>578</v>
      </c>
      <c r="AA5198" s="3" t="s">
        <v>579</v>
      </c>
      <c r="AB5198">
        <v>0</v>
      </c>
      <c r="AC5198">
        <v>1</v>
      </c>
      <c r="AD5198">
        <v>0</v>
      </c>
      <c r="AE5198">
        <v>0</v>
      </c>
      <c r="AF5198">
        <v>0</v>
      </c>
      <c r="AG5198">
        <v>1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1</v>
      </c>
      <c r="AT5198">
        <v>0</v>
      </c>
      <c r="AU5198">
        <v>0</v>
      </c>
      <c r="AV5198">
        <v>0</v>
      </c>
      <c r="AW5198">
        <v>1</v>
      </c>
      <c r="AX5198">
        <v>0</v>
      </c>
      <c r="AY5198">
        <v>0</v>
      </c>
      <c r="AZ5198">
        <v>0</v>
      </c>
      <c r="BA5198">
        <v>1</v>
      </c>
      <c r="BB5198">
        <v>0</v>
      </c>
      <c r="BC5198">
        <v>0</v>
      </c>
      <c r="BD5198">
        <v>0</v>
      </c>
      <c r="BE5198">
        <v>1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1</v>
      </c>
      <c r="CH5198">
        <v>0</v>
      </c>
      <c r="CI5198">
        <v>0</v>
      </c>
      <c r="CJ5198">
        <v>0</v>
      </c>
      <c r="CK5198">
        <v>1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1</v>
      </c>
      <c r="CX5198">
        <v>0</v>
      </c>
      <c r="CY5198">
        <v>0</v>
      </c>
      <c r="CZ5198">
        <v>0</v>
      </c>
      <c r="DA5198">
        <v>1</v>
      </c>
      <c r="DB5198">
        <v>0</v>
      </c>
      <c r="DC5198">
        <v>0</v>
      </c>
      <c r="DD5198">
        <v>0</v>
      </c>
      <c r="DE5198">
        <v>0</v>
      </c>
      <c r="DF5198">
        <v>0</v>
      </c>
      <c r="DG5198">
        <v>0</v>
      </c>
      <c r="DH5198">
        <v>0</v>
      </c>
      <c r="DI5198">
        <v>0</v>
      </c>
      <c r="DJ5198">
        <v>0</v>
      </c>
      <c r="DK5198">
        <v>0</v>
      </c>
      <c r="DL5198">
        <v>0</v>
      </c>
      <c r="DM5198">
        <v>0</v>
      </c>
      <c r="DN5198">
        <v>0</v>
      </c>
      <c r="DO5198">
        <v>0</v>
      </c>
      <c r="DP5198">
        <v>0</v>
      </c>
      <c r="DQ5198">
        <v>0</v>
      </c>
      <c r="DR5198">
        <v>0</v>
      </c>
      <c r="DS5198">
        <v>0</v>
      </c>
      <c r="DT5198">
        <v>1</v>
      </c>
      <c r="DU5198">
        <v>12.5</v>
      </c>
      <c r="DV5198">
        <v>0</v>
      </c>
      <c r="DW5198">
        <v>0</v>
      </c>
      <c r="DX5198">
        <v>0</v>
      </c>
      <c r="DY5198" s="4">
        <v>46474</v>
      </c>
      <c r="DZ5198" s="3" t="s">
        <v>4673</v>
      </c>
      <c r="EA5198">
        <v>1</v>
      </c>
      <c r="EB5198">
        <v>0</v>
      </c>
      <c r="EC5198">
        <v>5</v>
      </c>
      <c r="ED5198">
        <v>0</v>
      </c>
      <c r="EE5198">
        <v>1</v>
      </c>
      <c r="EF5198">
        <v>5</v>
      </c>
      <c r="EG5198">
        <v>1</v>
      </c>
      <c r="EH5198">
        <v>1</v>
      </c>
      <c r="EI5198" s="3" t="s">
        <v>7</v>
      </c>
      <c r="EJ5198">
        <v>0</v>
      </c>
      <c r="EK5198">
        <v>0</v>
      </c>
    </row>
    <row r="5199" spans="1:141" x14ac:dyDescent="0.25">
      <c r="A5199" s="3" t="s">
        <v>13</v>
      </c>
      <c r="B5199" s="3" t="s">
        <v>14</v>
      </c>
      <c r="C5199" s="3" t="s">
        <v>13</v>
      </c>
      <c r="D5199" s="3" t="s">
        <v>14</v>
      </c>
      <c r="E5199" s="3" t="s">
        <v>1401</v>
      </c>
      <c r="F5199" s="3" t="s">
        <v>14</v>
      </c>
      <c r="G5199" s="3" t="s">
        <v>1402</v>
      </c>
      <c r="H5199" s="3" t="s">
        <v>1403</v>
      </c>
      <c r="I5199" s="3" t="s">
        <v>28</v>
      </c>
      <c r="J5199" s="3" t="s">
        <v>29</v>
      </c>
      <c r="K5199" s="3" t="s">
        <v>1404</v>
      </c>
      <c r="L5199" s="3" t="s">
        <v>1405</v>
      </c>
      <c r="M5199" s="3" t="s">
        <v>569</v>
      </c>
      <c r="N5199" s="3" t="s">
        <v>571</v>
      </c>
      <c r="O5199">
        <v>1</v>
      </c>
      <c r="P5199" s="3" t="s">
        <v>3287</v>
      </c>
      <c r="Q5199" s="3" t="s">
        <v>3287</v>
      </c>
      <c r="R5199" s="3" t="s">
        <v>3287</v>
      </c>
      <c r="S5199" s="3" t="s">
        <v>1192</v>
      </c>
      <c r="T5199" s="3" t="s">
        <v>2429</v>
      </c>
      <c r="U5199" s="3" t="s">
        <v>583</v>
      </c>
      <c r="V5199" s="3" t="s">
        <v>574</v>
      </c>
      <c r="W5199" s="3" t="s">
        <v>3947</v>
      </c>
      <c r="X5199" s="3" t="s">
        <v>3948</v>
      </c>
      <c r="Y5199" s="3" t="s">
        <v>644</v>
      </c>
      <c r="Z5199" s="3" t="s">
        <v>578</v>
      </c>
      <c r="AA5199" s="3" t="s">
        <v>579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1</v>
      </c>
      <c r="BR5199">
        <v>3</v>
      </c>
      <c r="BS5199">
        <v>0</v>
      </c>
      <c r="BT5199">
        <v>0</v>
      </c>
      <c r="BU5199">
        <v>4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0</v>
      </c>
      <c r="CR5199">
        <v>0</v>
      </c>
      <c r="CS5199">
        <v>0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0</v>
      </c>
      <c r="DC5199">
        <v>0</v>
      </c>
      <c r="DD5199">
        <v>0</v>
      </c>
      <c r="DE5199">
        <v>0</v>
      </c>
      <c r="DF5199">
        <v>1</v>
      </c>
      <c r="DG5199">
        <v>0</v>
      </c>
      <c r="DH5199">
        <v>0</v>
      </c>
      <c r="DI5199">
        <v>1</v>
      </c>
      <c r="DJ5199">
        <v>0</v>
      </c>
      <c r="DK5199">
        <v>0</v>
      </c>
      <c r="DL5199">
        <v>0</v>
      </c>
      <c r="DM5199">
        <v>0</v>
      </c>
      <c r="DN5199">
        <v>0</v>
      </c>
      <c r="DO5199">
        <v>0</v>
      </c>
      <c r="DP5199">
        <v>0</v>
      </c>
      <c r="DQ5199">
        <v>0</v>
      </c>
      <c r="DR5199">
        <v>0</v>
      </c>
      <c r="DS5199">
        <v>0</v>
      </c>
      <c r="DT5199">
        <v>1</v>
      </c>
      <c r="DU5199">
        <v>0.23052600000000001</v>
      </c>
      <c r="DV5199">
        <v>0</v>
      </c>
      <c r="DW5199">
        <v>0</v>
      </c>
      <c r="DX5199">
        <v>0</v>
      </c>
      <c r="DY5199" s="4">
        <v>46112</v>
      </c>
      <c r="DZ5199" s="3" t="s">
        <v>4673</v>
      </c>
      <c r="EA5199">
        <v>1</v>
      </c>
      <c r="EB5199">
        <v>0</v>
      </c>
      <c r="EC5199">
        <v>5</v>
      </c>
      <c r="ED5199">
        <v>0</v>
      </c>
      <c r="EE5199">
        <v>1</v>
      </c>
      <c r="EF5199">
        <v>5</v>
      </c>
      <c r="EG5199">
        <v>2.5</v>
      </c>
      <c r="EH5199">
        <v>0.4</v>
      </c>
      <c r="EI5199" s="3" t="s">
        <v>7</v>
      </c>
      <c r="EJ5199">
        <v>0</v>
      </c>
      <c r="EK5199">
        <v>0</v>
      </c>
    </row>
    <row r="5200" spans="1:141" x14ac:dyDescent="0.25">
      <c r="A5200" s="3" t="s">
        <v>13</v>
      </c>
      <c r="B5200" s="3" t="s">
        <v>14</v>
      </c>
      <c r="C5200" s="3" t="s">
        <v>13</v>
      </c>
      <c r="D5200" s="3" t="s">
        <v>14</v>
      </c>
      <c r="E5200" s="3" t="s">
        <v>1401</v>
      </c>
      <c r="F5200" s="3" t="s">
        <v>14</v>
      </c>
      <c r="G5200" s="3" t="s">
        <v>1402</v>
      </c>
      <c r="H5200" s="3" t="s">
        <v>1403</v>
      </c>
      <c r="I5200" s="3" t="s">
        <v>47</v>
      </c>
      <c r="J5200" s="3" t="s">
        <v>48</v>
      </c>
      <c r="K5200" s="3" t="s">
        <v>1404</v>
      </c>
      <c r="L5200" s="3" t="s">
        <v>1560</v>
      </c>
      <c r="M5200" s="3" t="s">
        <v>569</v>
      </c>
      <c r="N5200" s="3" t="s">
        <v>571</v>
      </c>
      <c r="O5200">
        <v>2</v>
      </c>
      <c r="P5200" s="3" t="s">
        <v>3287</v>
      </c>
      <c r="Q5200" s="3" t="s">
        <v>3287</v>
      </c>
      <c r="R5200" s="3" t="s">
        <v>3287</v>
      </c>
      <c r="S5200" s="3" t="s">
        <v>615</v>
      </c>
      <c r="T5200" s="3" t="s">
        <v>2209</v>
      </c>
      <c r="U5200" s="3" t="s">
        <v>581</v>
      </c>
      <c r="V5200" s="3" t="s">
        <v>574</v>
      </c>
      <c r="W5200" s="3" t="s">
        <v>574</v>
      </c>
      <c r="X5200" s="3" t="s">
        <v>3942</v>
      </c>
      <c r="Y5200" s="3" t="s">
        <v>577</v>
      </c>
      <c r="Z5200" s="3" t="s">
        <v>3547</v>
      </c>
      <c r="AA5200" s="3" t="s">
        <v>579</v>
      </c>
      <c r="AB5200">
        <v>0</v>
      </c>
      <c r="AC5200">
        <v>19</v>
      </c>
      <c r="AD5200">
        <v>0</v>
      </c>
      <c r="AE5200">
        <v>0</v>
      </c>
      <c r="AF5200">
        <v>0</v>
      </c>
      <c r="AG5200">
        <v>19</v>
      </c>
      <c r="AH5200">
        <v>0</v>
      </c>
      <c r="AI5200">
        <v>0</v>
      </c>
      <c r="AJ5200">
        <v>0</v>
      </c>
      <c r="AK5200">
        <v>31</v>
      </c>
      <c r="AL5200">
        <v>0</v>
      </c>
      <c r="AM5200">
        <v>0</v>
      </c>
      <c r="AN5200">
        <v>0</v>
      </c>
      <c r="AO5200">
        <v>31</v>
      </c>
      <c r="AP5200">
        <v>0</v>
      </c>
      <c r="AQ5200">
        <v>0</v>
      </c>
      <c r="AR5200">
        <v>0</v>
      </c>
      <c r="AS5200">
        <v>30</v>
      </c>
      <c r="AT5200">
        <v>0</v>
      </c>
      <c r="AU5200">
        <v>0</v>
      </c>
      <c r="AV5200">
        <v>0</v>
      </c>
      <c r="AW5200">
        <v>30</v>
      </c>
      <c r="AX5200">
        <v>0</v>
      </c>
      <c r="AY5200">
        <v>0</v>
      </c>
      <c r="AZ5200">
        <v>0</v>
      </c>
      <c r="BA5200">
        <v>16</v>
      </c>
      <c r="BB5200">
        <v>0</v>
      </c>
      <c r="BC5200">
        <v>0</v>
      </c>
      <c r="BD5200">
        <v>0</v>
      </c>
      <c r="BE5200">
        <v>16</v>
      </c>
      <c r="BF5200">
        <v>0</v>
      </c>
      <c r="BG5200">
        <v>0</v>
      </c>
      <c r="BH5200">
        <v>0</v>
      </c>
      <c r="BI5200">
        <v>29</v>
      </c>
      <c r="BJ5200">
        <v>0</v>
      </c>
      <c r="BK5200">
        <v>0</v>
      </c>
      <c r="BL5200">
        <v>0</v>
      </c>
      <c r="BM5200">
        <v>29</v>
      </c>
      <c r="BN5200">
        <v>0</v>
      </c>
      <c r="BO5200">
        <v>0</v>
      </c>
      <c r="BP5200">
        <v>0</v>
      </c>
      <c r="BQ5200">
        <v>30</v>
      </c>
      <c r="BR5200">
        <v>0</v>
      </c>
      <c r="BS5200">
        <v>0</v>
      </c>
      <c r="BT5200">
        <v>0</v>
      </c>
      <c r="BU5200">
        <v>30</v>
      </c>
      <c r="BV5200">
        <v>0</v>
      </c>
      <c r="BW5200">
        <v>0</v>
      </c>
      <c r="BX5200">
        <v>48</v>
      </c>
      <c r="BY5200">
        <v>71</v>
      </c>
      <c r="BZ5200">
        <v>0</v>
      </c>
      <c r="CA5200">
        <v>0</v>
      </c>
      <c r="CB5200">
        <v>0</v>
      </c>
      <c r="CC5200">
        <v>119</v>
      </c>
      <c r="CD5200">
        <v>0</v>
      </c>
      <c r="CE5200">
        <v>0</v>
      </c>
      <c r="CF5200">
        <v>0</v>
      </c>
      <c r="CG5200">
        <v>60</v>
      </c>
      <c r="CH5200">
        <v>0</v>
      </c>
      <c r="CI5200">
        <v>0</v>
      </c>
      <c r="CJ5200">
        <v>0</v>
      </c>
      <c r="CK5200">
        <v>60</v>
      </c>
      <c r="CL5200">
        <v>0</v>
      </c>
      <c r="CM5200">
        <v>0</v>
      </c>
      <c r="CN5200">
        <v>0</v>
      </c>
      <c r="CO5200">
        <v>21</v>
      </c>
      <c r="CP5200">
        <v>0</v>
      </c>
      <c r="CQ5200">
        <v>0</v>
      </c>
      <c r="CR5200">
        <v>0</v>
      </c>
      <c r="CS5200">
        <v>21</v>
      </c>
      <c r="CT5200">
        <v>0</v>
      </c>
      <c r="CU5200">
        <v>0</v>
      </c>
      <c r="CV5200">
        <v>0</v>
      </c>
      <c r="CW5200">
        <v>35</v>
      </c>
      <c r="CX5200">
        <v>0</v>
      </c>
      <c r="CY5200">
        <v>0</v>
      </c>
      <c r="CZ5200">
        <v>0</v>
      </c>
      <c r="DA5200">
        <v>35</v>
      </c>
      <c r="DB5200">
        <v>0</v>
      </c>
      <c r="DC5200">
        <v>0</v>
      </c>
      <c r="DD5200">
        <v>0</v>
      </c>
      <c r="DE5200">
        <v>36</v>
      </c>
      <c r="DF5200">
        <v>0</v>
      </c>
      <c r="DG5200">
        <v>0</v>
      </c>
      <c r="DH5200">
        <v>0</v>
      </c>
      <c r="DI5200">
        <v>36</v>
      </c>
      <c r="DJ5200">
        <v>0</v>
      </c>
      <c r="DK5200">
        <v>0</v>
      </c>
      <c r="DL5200">
        <v>0</v>
      </c>
      <c r="DM5200">
        <v>40</v>
      </c>
      <c r="DN5200">
        <v>0</v>
      </c>
      <c r="DO5200">
        <v>0</v>
      </c>
      <c r="DP5200">
        <v>0</v>
      </c>
      <c r="DQ5200">
        <v>40</v>
      </c>
      <c r="DR5200">
        <v>0</v>
      </c>
      <c r="DS5200">
        <v>0</v>
      </c>
      <c r="DT5200">
        <v>98</v>
      </c>
      <c r="DU5200">
        <v>2.2200920000000002</v>
      </c>
      <c r="DV5200">
        <v>0</v>
      </c>
      <c r="DW5200">
        <v>0</v>
      </c>
      <c r="DX5200">
        <v>0</v>
      </c>
      <c r="DY5200" s="4">
        <v>46752</v>
      </c>
      <c r="DZ5200" s="3" t="s">
        <v>4673</v>
      </c>
      <c r="EA5200">
        <v>58</v>
      </c>
      <c r="EB5200">
        <v>0</v>
      </c>
      <c r="EC5200">
        <v>466</v>
      </c>
      <c r="ED5200">
        <v>0</v>
      </c>
      <c r="EE5200">
        <v>58</v>
      </c>
      <c r="EF5200">
        <v>466</v>
      </c>
      <c r="EG5200">
        <v>38.833333000000003</v>
      </c>
      <c r="EH5200">
        <v>1.49</v>
      </c>
      <c r="EI5200" s="3" t="s">
        <v>7</v>
      </c>
      <c r="EJ5200">
        <v>0</v>
      </c>
      <c r="EK5200">
        <v>0</v>
      </c>
    </row>
    <row r="5201" spans="1:141" x14ac:dyDescent="0.25">
      <c r="A5201" s="3" t="s">
        <v>13</v>
      </c>
      <c r="B5201" s="3" t="s">
        <v>14</v>
      </c>
      <c r="C5201" s="3" t="s">
        <v>13</v>
      </c>
      <c r="D5201" s="3" t="s">
        <v>14</v>
      </c>
      <c r="E5201" s="3" t="s">
        <v>1144</v>
      </c>
      <c r="F5201" s="3" t="s">
        <v>1145</v>
      </c>
      <c r="G5201" s="3" t="s">
        <v>1146</v>
      </c>
      <c r="H5201" s="3" t="s">
        <v>1147</v>
      </c>
      <c r="I5201" s="3" t="s">
        <v>55</v>
      </c>
      <c r="J5201" s="3" t="s">
        <v>56</v>
      </c>
      <c r="K5201" s="3" t="s">
        <v>1404</v>
      </c>
      <c r="L5201" s="3" t="s">
        <v>1405</v>
      </c>
      <c r="M5201" s="3" t="s">
        <v>569</v>
      </c>
      <c r="N5201" s="3" t="s">
        <v>571</v>
      </c>
      <c r="O5201">
        <v>3</v>
      </c>
      <c r="P5201" s="3" t="s">
        <v>3287</v>
      </c>
      <c r="Q5201" s="3" t="s">
        <v>3287</v>
      </c>
      <c r="R5201" s="3" t="s">
        <v>3287</v>
      </c>
      <c r="S5201" s="3" t="s">
        <v>947</v>
      </c>
      <c r="T5201" s="3" t="s">
        <v>3785</v>
      </c>
      <c r="U5201" s="3" t="s">
        <v>581</v>
      </c>
      <c r="V5201" s="3" t="s">
        <v>574</v>
      </c>
      <c r="W5201" s="3" t="s">
        <v>3940</v>
      </c>
      <c r="X5201" s="3" t="s">
        <v>3941</v>
      </c>
      <c r="Y5201" s="3" t="s">
        <v>577</v>
      </c>
      <c r="Z5201" s="3" t="s">
        <v>3546</v>
      </c>
      <c r="AA5201" s="3" t="s">
        <v>579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1</v>
      </c>
      <c r="CI5201">
        <v>0</v>
      </c>
      <c r="CJ5201">
        <v>0</v>
      </c>
      <c r="CK5201">
        <v>1</v>
      </c>
      <c r="CL5201">
        <v>0</v>
      </c>
      <c r="CM5201">
        <v>0</v>
      </c>
      <c r="CN5201">
        <v>0</v>
      </c>
      <c r="CO5201">
        <v>0</v>
      </c>
      <c r="CP5201">
        <v>2</v>
      </c>
      <c r="CQ5201">
        <v>0</v>
      </c>
      <c r="CR5201">
        <v>0</v>
      </c>
      <c r="CS5201">
        <v>2</v>
      </c>
      <c r="CT5201">
        <v>0</v>
      </c>
      <c r="CU5201">
        <v>0</v>
      </c>
      <c r="CV5201">
        <v>0</v>
      </c>
      <c r="CW5201">
        <v>0</v>
      </c>
      <c r="CX5201">
        <v>2</v>
      </c>
      <c r="CY5201">
        <v>0</v>
      </c>
      <c r="CZ5201">
        <v>0</v>
      </c>
      <c r="DA5201">
        <v>2</v>
      </c>
      <c r="DB5201">
        <v>0</v>
      </c>
      <c r="DC5201">
        <v>0</v>
      </c>
      <c r="DD5201">
        <v>0</v>
      </c>
      <c r="DE5201">
        <v>0</v>
      </c>
      <c r="DF5201">
        <v>1</v>
      </c>
      <c r="DG5201">
        <v>0</v>
      </c>
      <c r="DH5201">
        <v>0</v>
      </c>
      <c r="DI5201">
        <v>1</v>
      </c>
      <c r="DJ5201">
        <v>0</v>
      </c>
      <c r="DK5201">
        <v>0</v>
      </c>
      <c r="DL5201">
        <v>0</v>
      </c>
      <c r="DM5201">
        <v>0</v>
      </c>
      <c r="DN5201">
        <v>1</v>
      </c>
      <c r="DO5201">
        <v>0</v>
      </c>
      <c r="DP5201">
        <v>0</v>
      </c>
      <c r="DQ5201">
        <v>1</v>
      </c>
      <c r="DR5201">
        <v>0</v>
      </c>
      <c r="DS5201">
        <v>0</v>
      </c>
      <c r="DT5201">
        <v>4</v>
      </c>
      <c r="DU5201">
        <v>137.6875</v>
      </c>
      <c r="DV5201">
        <v>0</v>
      </c>
      <c r="DW5201">
        <v>0</v>
      </c>
      <c r="DX5201">
        <v>0</v>
      </c>
      <c r="DY5201" s="4">
        <v>46053</v>
      </c>
      <c r="DZ5201" s="3" t="s">
        <v>4673</v>
      </c>
      <c r="EA5201">
        <v>2</v>
      </c>
      <c r="EB5201">
        <v>0</v>
      </c>
      <c r="EC5201">
        <v>7</v>
      </c>
      <c r="ED5201">
        <v>0</v>
      </c>
      <c r="EE5201">
        <v>2</v>
      </c>
      <c r="EF5201">
        <v>7</v>
      </c>
      <c r="EG5201">
        <v>1.4</v>
      </c>
      <c r="EH5201">
        <v>1.43</v>
      </c>
      <c r="EI5201" s="3" t="s">
        <v>7</v>
      </c>
      <c r="EJ5201">
        <v>0</v>
      </c>
      <c r="EK5201">
        <v>0</v>
      </c>
    </row>
    <row r="5202" spans="1:141" x14ac:dyDescent="0.25">
      <c r="A5202" s="3" t="s">
        <v>13</v>
      </c>
      <c r="B5202" s="3" t="s">
        <v>14</v>
      </c>
      <c r="C5202" s="3" t="s">
        <v>13</v>
      </c>
      <c r="D5202" s="3" t="s">
        <v>14</v>
      </c>
      <c r="E5202" s="3" t="s">
        <v>1549</v>
      </c>
      <c r="F5202" s="3" t="s">
        <v>1550</v>
      </c>
      <c r="G5202" s="3" t="s">
        <v>1402</v>
      </c>
      <c r="H5202" s="3" t="s">
        <v>1403</v>
      </c>
      <c r="I5202" s="3" t="s">
        <v>111</v>
      </c>
      <c r="J5202" s="3" t="s">
        <v>112</v>
      </c>
      <c r="K5202" s="3" t="s">
        <v>1534</v>
      </c>
      <c r="L5202" s="3" t="s">
        <v>1535</v>
      </c>
      <c r="M5202" s="3" t="s">
        <v>569</v>
      </c>
      <c r="N5202" s="3" t="s">
        <v>571</v>
      </c>
      <c r="O5202">
        <v>2</v>
      </c>
      <c r="P5202" s="3" t="s">
        <v>3287</v>
      </c>
      <c r="Q5202" s="3" t="s">
        <v>3287</v>
      </c>
      <c r="R5202" s="3" t="s">
        <v>3287</v>
      </c>
      <c r="S5202" s="3" t="s">
        <v>1215</v>
      </c>
      <c r="T5202" s="3" t="s">
        <v>2447</v>
      </c>
      <c r="U5202" s="3" t="s">
        <v>708</v>
      </c>
      <c r="V5202" s="3" t="s">
        <v>709</v>
      </c>
      <c r="W5202" s="3" t="s">
        <v>710</v>
      </c>
      <c r="X5202" s="3" t="s">
        <v>710</v>
      </c>
      <c r="Y5202" s="3" t="s">
        <v>577</v>
      </c>
      <c r="Z5202" s="3" t="s">
        <v>3547</v>
      </c>
      <c r="AA5202" s="3" t="s">
        <v>579</v>
      </c>
      <c r="AB5202">
        <v>0</v>
      </c>
      <c r="AC5202">
        <v>4</v>
      </c>
      <c r="AD5202">
        <v>0</v>
      </c>
      <c r="AE5202">
        <v>0</v>
      </c>
      <c r="AF5202">
        <v>0</v>
      </c>
      <c r="AG5202">
        <v>4</v>
      </c>
      <c r="AH5202">
        <v>0</v>
      </c>
      <c r="AI5202">
        <v>0</v>
      </c>
      <c r="AJ5202">
        <v>0</v>
      </c>
      <c r="AK5202">
        <v>6</v>
      </c>
      <c r="AL5202">
        <v>0</v>
      </c>
      <c r="AM5202">
        <v>0</v>
      </c>
      <c r="AN5202">
        <v>0</v>
      </c>
      <c r="AO5202">
        <v>6</v>
      </c>
      <c r="AP5202">
        <v>0</v>
      </c>
      <c r="AQ5202">
        <v>0</v>
      </c>
      <c r="AR5202">
        <v>0</v>
      </c>
      <c r="AS5202">
        <v>5</v>
      </c>
      <c r="AT5202">
        <v>0</v>
      </c>
      <c r="AU5202">
        <v>0</v>
      </c>
      <c r="AV5202">
        <v>0</v>
      </c>
      <c r="AW5202">
        <v>5</v>
      </c>
      <c r="AX5202">
        <v>0</v>
      </c>
      <c r="AY5202">
        <v>0</v>
      </c>
      <c r="AZ5202">
        <v>0</v>
      </c>
      <c r="BA5202">
        <v>4</v>
      </c>
      <c r="BB5202">
        <v>0</v>
      </c>
      <c r="BC5202">
        <v>0</v>
      </c>
      <c r="BD5202">
        <v>0</v>
      </c>
      <c r="BE5202">
        <v>4</v>
      </c>
      <c r="BF5202">
        <v>0</v>
      </c>
      <c r="BG5202">
        <v>0</v>
      </c>
      <c r="BH5202">
        <v>0</v>
      </c>
      <c r="BI5202">
        <v>6</v>
      </c>
      <c r="BJ5202">
        <v>0</v>
      </c>
      <c r="BK5202">
        <v>0</v>
      </c>
      <c r="BL5202">
        <v>0</v>
      </c>
      <c r="BM5202">
        <v>6</v>
      </c>
      <c r="BN5202">
        <v>0</v>
      </c>
      <c r="BO5202">
        <v>0</v>
      </c>
      <c r="BP5202">
        <v>0</v>
      </c>
      <c r="BQ5202">
        <v>5</v>
      </c>
      <c r="BR5202">
        <v>0</v>
      </c>
      <c r="BS5202">
        <v>0</v>
      </c>
      <c r="BT5202">
        <v>0</v>
      </c>
      <c r="BU5202">
        <v>5</v>
      </c>
      <c r="BV5202">
        <v>0</v>
      </c>
      <c r="BW5202">
        <v>0</v>
      </c>
      <c r="BX5202">
        <v>0</v>
      </c>
      <c r="BY5202">
        <v>4</v>
      </c>
      <c r="BZ5202">
        <v>0</v>
      </c>
      <c r="CA5202">
        <v>0</v>
      </c>
      <c r="CB5202">
        <v>0</v>
      </c>
      <c r="CC5202">
        <v>4</v>
      </c>
      <c r="CD5202">
        <v>0</v>
      </c>
      <c r="CE5202">
        <v>0</v>
      </c>
      <c r="CF5202">
        <v>0</v>
      </c>
      <c r="CG5202">
        <v>5</v>
      </c>
      <c r="CH5202">
        <v>0</v>
      </c>
      <c r="CI5202">
        <v>0</v>
      </c>
      <c r="CJ5202">
        <v>0</v>
      </c>
      <c r="CK5202">
        <v>5</v>
      </c>
      <c r="CL5202">
        <v>0</v>
      </c>
      <c r="CM5202">
        <v>0</v>
      </c>
      <c r="CN5202">
        <v>0</v>
      </c>
      <c r="CO5202">
        <v>4</v>
      </c>
      <c r="CP5202">
        <v>0</v>
      </c>
      <c r="CQ5202">
        <v>0</v>
      </c>
      <c r="CR5202">
        <v>0</v>
      </c>
      <c r="CS5202">
        <v>4</v>
      </c>
      <c r="CT5202">
        <v>0</v>
      </c>
      <c r="CU5202">
        <v>0</v>
      </c>
      <c r="CV5202">
        <v>0</v>
      </c>
      <c r="CW5202">
        <v>6</v>
      </c>
      <c r="CX5202">
        <v>0</v>
      </c>
      <c r="CY5202">
        <v>0</v>
      </c>
      <c r="CZ5202">
        <v>0</v>
      </c>
      <c r="DA5202">
        <v>6</v>
      </c>
      <c r="DB5202">
        <v>0</v>
      </c>
      <c r="DC5202">
        <v>0</v>
      </c>
      <c r="DD5202">
        <v>0</v>
      </c>
      <c r="DE5202">
        <v>6</v>
      </c>
      <c r="DF5202">
        <v>0</v>
      </c>
      <c r="DG5202">
        <v>0</v>
      </c>
      <c r="DH5202">
        <v>0</v>
      </c>
      <c r="DI5202">
        <v>6</v>
      </c>
      <c r="DJ5202">
        <v>0</v>
      </c>
      <c r="DK5202">
        <v>0</v>
      </c>
      <c r="DL5202">
        <v>0</v>
      </c>
      <c r="DM5202">
        <v>6</v>
      </c>
      <c r="DN5202">
        <v>0</v>
      </c>
      <c r="DO5202">
        <v>0</v>
      </c>
      <c r="DP5202">
        <v>0</v>
      </c>
      <c r="DQ5202">
        <v>6</v>
      </c>
      <c r="DR5202">
        <v>0</v>
      </c>
      <c r="DS5202">
        <v>0</v>
      </c>
      <c r="DT5202">
        <v>15</v>
      </c>
      <c r="DU5202">
        <v>9.7125000000000003E-2</v>
      </c>
      <c r="DV5202">
        <v>0</v>
      </c>
      <c r="DW5202">
        <v>0</v>
      </c>
      <c r="DX5202">
        <v>0</v>
      </c>
      <c r="DY5202" s="4">
        <v>45991</v>
      </c>
      <c r="DZ5202" s="3" t="s">
        <v>4673</v>
      </c>
      <c r="EA5202">
        <v>9</v>
      </c>
      <c r="EB5202">
        <v>0</v>
      </c>
      <c r="EC5202">
        <v>61</v>
      </c>
      <c r="ED5202">
        <v>0</v>
      </c>
      <c r="EE5202">
        <v>9</v>
      </c>
      <c r="EF5202">
        <v>61</v>
      </c>
      <c r="EG5202">
        <v>5.0833329999999997</v>
      </c>
      <c r="EH5202">
        <v>1.77</v>
      </c>
      <c r="EI5202" s="3" t="s">
        <v>7</v>
      </c>
      <c r="EJ5202">
        <v>0</v>
      </c>
      <c r="EK5202">
        <v>0</v>
      </c>
    </row>
    <row r="5203" spans="1:141" x14ac:dyDescent="0.25">
      <c r="A5203" s="3" t="s">
        <v>13</v>
      </c>
      <c r="B5203" s="3" t="s">
        <v>14</v>
      </c>
      <c r="C5203" s="3" t="s">
        <v>13</v>
      </c>
      <c r="D5203" s="3" t="s">
        <v>14</v>
      </c>
      <c r="E5203" s="3" t="s">
        <v>1401</v>
      </c>
      <c r="F5203" s="3" t="s">
        <v>14</v>
      </c>
      <c r="G5203" s="3" t="s">
        <v>1402</v>
      </c>
      <c r="H5203" s="3" t="s">
        <v>1403</v>
      </c>
      <c r="I5203" s="3" t="s">
        <v>233</v>
      </c>
      <c r="J5203" s="3" t="s">
        <v>234</v>
      </c>
      <c r="K5203" s="3" t="s">
        <v>1534</v>
      </c>
      <c r="L5203" s="3" t="s">
        <v>1535</v>
      </c>
      <c r="M5203" s="3" t="s">
        <v>569</v>
      </c>
      <c r="N5203" s="3" t="s">
        <v>571</v>
      </c>
      <c r="O5203">
        <v>3</v>
      </c>
      <c r="P5203" s="3" t="s">
        <v>3287</v>
      </c>
      <c r="Q5203" s="3" t="s">
        <v>3287</v>
      </c>
      <c r="R5203" s="3" t="s">
        <v>3287</v>
      </c>
      <c r="S5203" s="3" t="s">
        <v>836</v>
      </c>
      <c r="T5203" s="3" t="s">
        <v>1882</v>
      </c>
      <c r="U5203" s="3" t="s">
        <v>583</v>
      </c>
      <c r="V5203" s="3" t="s">
        <v>574</v>
      </c>
      <c r="W5203" s="3" t="s">
        <v>574</v>
      </c>
      <c r="X5203" s="3" t="s">
        <v>3942</v>
      </c>
      <c r="Y5203" s="3" t="s">
        <v>577</v>
      </c>
      <c r="Z5203" s="3" t="s">
        <v>3546</v>
      </c>
      <c r="AA5203" s="3" t="s">
        <v>579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4</v>
      </c>
      <c r="AM5203">
        <v>0</v>
      </c>
      <c r="AN5203">
        <v>0</v>
      </c>
      <c r="AO5203">
        <v>4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4</v>
      </c>
      <c r="BS5203">
        <v>0</v>
      </c>
      <c r="BT5203">
        <v>0</v>
      </c>
      <c r="BU5203">
        <v>4</v>
      </c>
      <c r="BV5203">
        <v>0</v>
      </c>
      <c r="BW5203">
        <v>0</v>
      </c>
      <c r="BX5203">
        <v>0</v>
      </c>
      <c r="BY5203">
        <v>0</v>
      </c>
      <c r="BZ5203">
        <v>8</v>
      </c>
      <c r="CA5203">
        <v>0</v>
      </c>
      <c r="CB5203">
        <v>0</v>
      </c>
      <c r="CC5203">
        <v>8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15</v>
      </c>
      <c r="CQ5203">
        <v>0</v>
      </c>
      <c r="CR5203">
        <v>0</v>
      </c>
      <c r="CS5203">
        <v>15</v>
      </c>
      <c r="CT5203">
        <v>0</v>
      </c>
      <c r="CU5203">
        <v>0</v>
      </c>
      <c r="CV5203">
        <v>0</v>
      </c>
      <c r="CW5203">
        <v>0</v>
      </c>
      <c r="CX5203">
        <v>0</v>
      </c>
      <c r="CY5203">
        <v>0</v>
      </c>
      <c r="CZ5203">
        <v>0</v>
      </c>
      <c r="DA5203">
        <v>0</v>
      </c>
      <c r="DB5203">
        <v>0</v>
      </c>
      <c r="DC5203">
        <v>0</v>
      </c>
      <c r="DD5203">
        <v>0</v>
      </c>
      <c r="DE5203">
        <v>0</v>
      </c>
      <c r="DF5203">
        <v>0</v>
      </c>
      <c r="DG5203">
        <v>0</v>
      </c>
      <c r="DH5203">
        <v>0</v>
      </c>
      <c r="DI5203">
        <v>0</v>
      </c>
      <c r="DJ5203">
        <v>0</v>
      </c>
      <c r="DK5203">
        <v>0</v>
      </c>
      <c r="DL5203">
        <v>0</v>
      </c>
      <c r="DM5203">
        <v>0</v>
      </c>
      <c r="DN5203">
        <v>0</v>
      </c>
      <c r="DO5203">
        <v>0</v>
      </c>
      <c r="DP5203">
        <v>16</v>
      </c>
      <c r="DQ5203">
        <v>0</v>
      </c>
      <c r="DR5203">
        <v>0</v>
      </c>
      <c r="DS5203">
        <v>0</v>
      </c>
      <c r="DT5203">
        <v>20</v>
      </c>
      <c r="DU5203">
        <v>0.55000000000000004</v>
      </c>
      <c r="DV5203">
        <v>0</v>
      </c>
      <c r="DW5203">
        <v>0</v>
      </c>
      <c r="DX5203">
        <v>0</v>
      </c>
      <c r="DY5203" s="4">
        <v>46262</v>
      </c>
      <c r="DZ5203" s="3" t="s">
        <v>4673</v>
      </c>
      <c r="EA5203">
        <v>4</v>
      </c>
      <c r="EB5203">
        <v>0</v>
      </c>
      <c r="EC5203">
        <v>31</v>
      </c>
      <c r="ED5203">
        <v>0</v>
      </c>
      <c r="EE5203">
        <v>4</v>
      </c>
      <c r="EF5203">
        <v>31</v>
      </c>
      <c r="EG5203">
        <v>7.75</v>
      </c>
      <c r="EH5203">
        <v>0.52</v>
      </c>
      <c r="EI5203" s="3" t="s">
        <v>7</v>
      </c>
      <c r="EJ5203">
        <v>0</v>
      </c>
      <c r="EK5203">
        <v>0</v>
      </c>
    </row>
    <row r="5204" spans="1:141" x14ac:dyDescent="0.25">
      <c r="A5204" s="3" t="s">
        <v>13</v>
      </c>
      <c r="B5204" s="3" t="s">
        <v>14</v>
      </c>
      <c r="C5204" s="3" t="s">
        <v>13</v>
      </c>
      <c r="D5204" s="3" t="s">
        <v>14</v>
      </c>
      <c r="E5204" s="3" t="s">
        <v>1549</v>
      </c>
      <c r="F5204" s="3" t="s">
        <v>1550</v>
      </c>
      <c r="G5204" s="3" t="s">
        <v>1402</v>
      </c>
      <c r="H5204" s="3" t="s">
        <v>1403</v>
      </c>
      <c r="I5204" s="3" t="s">
        <v>316</v>
      </c>
      <c r="J5204" s="3" t="s">
        <v>317</v>
      </c>
      <c r="K5204" s="3" t="s">
        <v>1534</v>
      </c>
      <c r="L5204" s="3" t="s">
        <v>1538</v>
      </c>
      <c r="M5204" s="3" t="s">
        <v>569</v>
      </c>
      <c r="N5204" s="3" t="s">
        <v>571</v>
      </c>
      <c r="O5204">
        <v>1</v>
      </c>
      <c r="P5204" s="3" t="s">
        <v>3287</v>
      </c>
      <c r="Q5204" s="3" t="s">
        <v>3287</v>
      </c>
      <c r="R5204" s="3" t="s">
        <v>3287</v>
      </c>
      <c r="S5204" s="3" t="s">
        <v>1169</v>
      </c>
      <c r="T5204" s="3" t="s">
        <v>2408</v>
      </c>
      <c r="U5204" s="3" t="s">
        <v>583</v>
      </c>
      <c r="V5204" s="3" t="s">
        <v>574</v>
      </c>
      <c r="W5204" s="3" t="s">
        <v>574</v>
      </c>
      <c r="X5204" s="3" t="s">
        <v>3942</v>
      </c>
      <c r="Y5204" s="3" t="s">
        <v>577</v>
      </c>
      <c r="Z5204" s="3" t="s">
        <v>578</v>
      </c>
      <c r="AA5204" s="3" t="s">
        <v>579</v>
      </c>
      <c r="AB5204">
        <v>0</v>
      </c>
      <c r="AC5204">
        <v>170</v>
      </c>
      <c r="AD5204">
        <v>0</v>
      </c>
      <c r="AE5204">
        <v>0</v>
      </c>
      <c r="AF5204">
        <v>0</v>
      </c>
      <c r="AG5204">
        <v>170</v>
      </c>
      <c r="AH5204">
        <v>0</v>
      </c>
      <c r="AI5204">
        <v>0</v>
      </c>
      <c r="AJ5204">
        <v>0</v>
      </c>
      <c r="AK5204">
        <v>45</v>
      </c>
      <c r="AL5204">
        <v>0</v>
      </c>
      <c r="AM5204">
        <v>0</v>
      </c>
      <c r="AN5204">
        <v>0</v>
      </c>
      <c r="AO5204">
        <v>45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20</v>
      </c>
      <c r="BB5204">
        <v>0</v>
      </c>
      <c r="BC5204">
        <v>0</v>
      </c>
      <c r="BD5204">
        <v>0</v>
      </c>
      <c r="BE5204">
        <v>2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20</v>
      </c>
      <c r="BR5204">
        <v>0</v>
      </c>
      <c r="BS5204">
        <v>0</v>
      </c>
      <c r="BT5204">
        <v>0</v>
      </c>
      <c r="BU5204">
        <v>20</v>
      </c>
      <c r="BV5204">
        <v>0</v>
      </c>
      <c r="BW5204">
        <v>0</v>
      </c>
      <c r="BX5204">
        <v>0</v>
      </c>
      <c r="BY5204">
        <v>30</v>
      </c>
      <c r="BZ5204">
        <v>0</v>
      </c>
      <c r="CA5204">
        <v>0</v>
      </c>
      <c r="CB5204">
        <v>0</v>
      </c>
      <c r="CC5204">
        <v>3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100</v>
      </c>
      <c r="CW5204">
        <v>0</v>
      </c>
      <c r="CX5204">
        <v>0</v>
      </c>
      <c r="CY5204">
        <v>0</v>
      </c>
      <c r="CZ5204">
        <v>0</v>
      </c>
      <c r="DA5204">
        <v>100</v>
      </c>
      <c r="DB5204">
        <v>0</v>
      </c>
      <c r="DC5204">
        <v>0</v>
      </c>
      <c r="DD5204">
        <v>120</v>
      </c>
      <c r="DE5204">
        <v>0</v>
      </c>
      <c r="DF5204">
        <v>0</v>
      </c>
      <c r="DG5204">
        <v>0</v>
      </c>
      <c r="DH5204">
        <v>0</v>
      </c>
      <c r="DI5204">
        <v>120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50</v>
      </c>
      <c r="DU5204">
        <v>7.0000000000000007E-2</v>
      </c>
      <c r="DV5204">
        <v>0</v>
      </c>
      <c r="DW5204">
        <v>0</v>
      </c>
      <c r="DX5204">
        <v>0</v>
      </c>
      <c r="DY5204" s="4">
        <v>46811</v>
      </c>
      <c r="DZ5204" s="3" t="s">
        <v>4673</v>
      </c>
      <c r="EA5204">
        <v>50</v>
      </c>
      <c r="EB5204">
        <v>0</v>
      </c>
      <c r="EC5204">
        <v>505</v>
      </c>
      <c r="ED5204">
        <v>0</v>
      </c>
      <c r="EE5204">
        <v>50</v>
      </c>
      <c r="EF5204">
        <v>505</v>
      </c>
      <c r="EG5204">
        <v>72.142857000000006</v>
      </c>
      <c r="EH5204">
        <v>0.69</v>
      </c>
      <c r="EI5204" s="3" t="s">
        <v>7</v>
      </c>
      <c r="EJ5204">
        <v>0</v>
      </c>
      <c r="EK5204">
        <v>0</v>
      </c>
    </row>
    <row r="5205" spans="1:141" x14ac:dyDescent="0.25">
      <c r="A5205" s="3" t="s">
        <v>13</v>
      </c>
      <c r="B5205" s="3" t="s">
        <v>14</v>
      </c>
      <c r="C5205" s="3" t="s">
        <v>13</v>
      </c>
      <c r="D5205" s="3" t="s">
        <v>14</v>
      </c>
      <c r="E5205" s="3" t="s">
        <v>1401</v>
      </c>
      <c r="F5205" s="3" t="s">
        <v>14</v>
      </c>
      <c r="G5205" s="3" t="s">
        <v>1402</v>
      </c>
      <c r="H5205" s="3" t="s">
        <v>1403</v>
      </c>
      <c r="I5205" s="3" t="s">
        <v>109</v>
      </c>
      <c r="J5205" s="3" t="s">
        <v>110</v>
      </c>
      <c r="K5205" s="3" t="s">
        <v>1534</v>
      </c>
      <c r="L5205" s="3" t="s">
        <v>1538</v>
      </c>
      <c r="M5205" s="3" t="s">
        <v>569</v>
      </c>
      <c r="N5205" s="3" t="s">
        <v>571</v>
      </c>
      <c r="O5205">
        <v>2</v>
      </c>
      <c r="P5205" s="3" t="s">
        <v>3287</v>
      </c>
      <c r="Q5205" s="3" t="s">
        <v>3287</v>
      </c>
      <c r="R5205" s="3" t="s">
        <v>3287</v>
      </c>
      <c r="S5205" s="3" t="s">
        <v>1478</v>
      </c>
      <c r="T5205" s="3" t="s">
        <v>2713</v>
      </c>
      <c r="U5205" s="3" t="s">
        <v>708</v>
      </c>
      <c r="V5205" s="3" t="s">
        <v>709</v>
      </c>
      <c r="W5205" s="3" t="s">
        <v>862</v>
      </c>
      <c r="X5205" s="3" t="s">
        <v>863</v>
      </c>
      <c r="Y5205" s="3" t="s">
        <v>644</v>
      </c>
      <c r="Z5205" s="3" t="s">
        <v>578</v>
      </c>
      <c r="AA5205" s="3" t="s">
        <v>579</v>
      </c>
      <c r="AB5205">
        <v>0</v>
      </c>
      <c r="AC5205">
        <v>4</v>
      </c>
      <c r="AD5205">
        <v>0</v>
      </c>
      <c r="AE5205">
        <v>0</v>
      </c>
      <c r="AF5205">
        <v>0</v>
      </c>
      <c r="AG5205">
        <v>4</v>
      </c>
      <c r="AH5205">
        <v>0</v>
      </c>
      <c r="AI5205">
        <v>0</v>
      </c>
      <c r="AJ5205">
        <v>0</v>
      </c>
      <c r="AK5205">
        <v>4</v>
      </c>
      <c r="AL5205">
        <v>0</v>
      </c>
      <c r="AM5205">
        <v>0</v>
      </c>
      <c r="AN5205">
        <v>0</v>
      </c>
      <c r="AO5205">
        <v>4</v>
      </c>
      <c r="AP5205">
        <v>0</v>
      </c>
      <c r="AQ5205">
        <v>0</v>
      </c>
      <c r="AR5205">
        <v>0</v>
      </c>
      <c r="AS5205">
        <v>6</v>
      </c>
      <c r="AT5205">
        <v>0</v>
      </c>
      <c r="AU5205">
        <v>0</v>
      </c>
      <c r="AV5205">
        <v>0</v>
      </c>
      <c r="AW5205">
        <v>6</v>
      </c>
      <c r="AX5205">
        <v>0</v>
      </c>
      <c r="AY5205">
        <v>0</v>
      </c>
      <c r="AZ5205">
        <v>0</v>
      </c>
      <c r="BA5205">
        <v>4</v>
      </c>
      <c r="BB5205">
        <v>0</v>
      </c>
      <c r="BC5205">
        <v>0</v>
      </c>
      <c r="BD5205">
        <v>0</v>
      </c>
      <c r="BE5205">
        <v>4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6</v>
      </c>
      <c r="BR5205">
        <v>0</v>
      </c>
      <c r="BS5205">
        <v>0</v>
      </c>
      <c r="BT5205">
        <v>0</v>
      </c>
      <c r="BU5205">
        <v>6</v>
      </c>
      <c r="BV5205">
        <v>0</v>
      </c>
      <c r="BW5205">
        <v>0</v>
      </c>
      <c r="BX5205">
        <v>0</v>
      </c>
      <c r="BY5205">
        <v>4</v>
      </c>
      <c r="BZ5205">
        <v>0</v>
      </c>
      <c r="CA5205">
        <v>0</v>
      </c>
      <c r="CB5205">
        <v>0</v>
      </c>
      <c r="CC5205">
        <v>4</v>
      </c>
      <c r="CD5205">
        <v>0</v>
      </c>
      <c r="CE5205">
        <v>0</v>
      </c>
      <c r="CF5205">
        <v>0</v>
      </c>
      <c r="CG5205">
        <v>8</v>
      </c>
      <c r="CH5205">
        <v>0</v>
      </c>
      <c r="CI5205">
        <v>0</v>
      </c>
      <c r="CJ5205">
        <v>0</v>
      </c>
      <c r="CK5205">
        <v>8</v>
      </c>
      <c r="CL5205">
        <v>0</v>
      </c>
      <c r="CM5205">
        <v>0</v>
      </c>
      <c r="CN5205">
        <v>0</v>
      </c>
      <c r="CO5205">
        <v>5</v>
      </c>
      <c r="CP5205">
        <v>0</v>
      </c>
      <c r="CQ5205">
        <v>0</v>
      </c>
      <c r="CR5205">
        <v>0</v>
      </c>
      <c r="CS5205">
        <v>5</v>
      </c>
      <c r="CT5205">
        <v>0</v>
      </c>
      <c r="CU5205">
        <v>0</v>
      </c>
      <c r="CV5205">
        <v>0</v>
      </c>
      <c r="CW5205">
        <v>6</v>
      </c>
      <c r="CX5205">
        <v>0</v>
      </c>
      <c r="CY5205">
        <v>0</v>
      </c>
      <c r="CZ5205">
        <v>0</v>
      </c>
      <c r="DA5205">
        <v>6</v>
      </c>
      <c r="DB5205">
        <v>0</v>
      </c>
      <c r="DC5205">
        <v>0</v>
      </c>
      <c r="DD5205">
        <v>0</v>
      </c>
      <c r="DE5205">
        <v>6</v>
      </c>
      <c r="DF5205">
        <v>0</v>
      </c>
      <c r="DG5205">
        <v>0</v>
      </c>
      <c r="DH5205">
        <v>0</v>
      </c>
      <c r="DI5205">
        <v>6</v>
      </c>
      <c r="DJ5205">
        <v>0</v>
      </c>
      <c r="DK5205">
        <v>0</v>
      </c>
      <c r="DL5205">
        <v>0</v>
      </c>
      <c r="DM5205">
        <v>7</v>
      </c>
      <c r="DN5205">
        <v>0</v>
      </c>
      <c r="DO5205">
        <v>0</v>
      </c>
      <c r="DP5205">
        <v>0</v>
      </c>
      <c r="DQ5205">
        <v>7</v>
      </c>
      <c r="DR5205">
        <v>0</v>
      </c>
      <c r="DS5205">
        <v>0</v>
      </c>
      <c r="DT5205">
        <v>17</v>
      </c>
      <c r="DU5205">
        <v>5.625</v>
      </c>
      <c r="DV5205">
        <v>0</v>
      </c>
      <c r="DW5205">
        <v>0</v>
      </c>
      <c r="DX5205">
        <v>0</v>
      </c>
      <c r="DY5205" s="4">
        <v>47756</v>
      </c>
      <c r="DZ5205" s="3" t="s">
        <v>4673</v>
      </c>
      <c r="EA5205">
        <v>10</v>
      </c>
      <c r="EB5205">
        <v>0</v>
      </c>
      <c r="EC5205">
        <v>60</v>
      </c>
      <c r="ED5205">
        <v>0</v>
      </c>
      <c r="EE5205">
        <v>10</v>
      </c>
      <c r="EF5205">
        <v>60</v>
      </c>
      <c r="EG5205">
        <v>5.4545449999999995</v>
      </c>
      <c r="EH5205">
        <v>1.83</v>
      </c>
      <c r="EI5205" s="3" t="s">
        <v>7</v>
      </c>
      <c r="EJ5205">
        <v>0</v>
      </c>
      <c r="EK5205">
        <v>0</v>
      </c>
    </row>
    <row r="5206" spans="1:141" x14ac:dyDescent="0.25">
      <c r="A5206" s="3" t="s">
        <v>13</v>
      </c>
      <c r="B5206" s="3" t="s">
        <v>14</v>
      </c>
      <c r="C5206" s="3" t="s">
        <v>13</v>
      </c>
      <c r="D5206" s="3" t="s">
        <v>14</v>
      </c>
      <c r="E5206" s="3" t="s">
        <v>1144</v>
      </c>
      <c r="F5206" s="3" t="s">
        <v>1145</v>
      </c>
      <c r="G5206" s="3" t="s">
        <v>1146</v>
      </c>
      <c r="H5206" s="3" t="s">
        <v>1147</v>
      </c>
      <c r="I5206" s="3" t="s">
        <v>438</v>
      </c>
      <c r="J5206" s="3" t="s">
        <v>439</v>
      </c>
      <c r="K5206" s="3" t="s">
        <v>1534</v>
      </c>
      <c r="L5206" s="3" t="s">
        <v>1535</v>
      </c>
      <c r="M5206" s="3" t="s">
        <v>569</v>
      </c>
      <c r="N5206" s="3" t="s">
        <v>571</v>
      </c>
      <c r="O5206">
        <v>1</v>
      </c>
      <c r="P5206" s="3" t="s">
        <v>3287</v>
      </c>
      <c r="Q5206" s="3" t="s">
        <v>3287</v>
      </c>
      <c r="R5206" s="3" t="s">
        <v>3287</v>
      </c>
      <c r="S5206" s="3" t="s">
        <v>1268</v>
      </c>
      <c r="T5206" s="3" t="s">
        <v>2491</v>
      </c>
      <c r="U5206" s="3" t="s">
        <v>581</v>
      </c>
      <c r="V5206" s="3" t="s">
        <v>574</v>
      </c>
      <c r="W5206" s="3" t="s">
        <v>574</v>
      </c>
      <c r="X5206" s="3" t="s">
        <v>3942</v>
      </c>
      <c r="Y5206" s="3" t="s">
        <v>577</v>
      </c>
      <c r="Z5206" s="3" t="s">
        <v>3547</v>
      </c>
      <c r="AA5206" s="3" t="s">
        <v>579</v>
      </c>
      <c r="AB5206">
        <v>0</v>
      </c>
      <c r="AC5206">
        <v>6</v>
      </c>
      <c r="AD5206">
        <v>0</v>
      </c>
      <c r="AE5206">
        <v>0</v>
      </c>
      <c r="AF5206">
        <v>0</v>
      </c>
      <c r="AG5206">
        <v>6</v>
      </c>
      <c r="AH5206">
        <v>0</v>
      </c>
      <c r="AI5206">
        <v>0</v>
      </c>
      <c r="AJ5206">
        <v>0</v>
      </c>
      <c r="AK5206">
        <v>6</v>
      </c>
      <c r="AL5206">
        <v>0</v>
      </c>
      <c r="AM5206">
        <v>0</v>
      </c>
      <c r="AN5206">
        <v>0</v>
      </c>
      <c r="AO5206">
        <v>6</v>
      </c>
      <c r="AP5206">
        <v>0</v>
      </c>
      <c r="AQ5206">
        <v>0</v>
      </c>
      <c r="AR5206">
        <v>0</v>
      </c>
      <c r="AS5206">
        <v>3</v>
      </c>
      <c r="AT5206">
        <v>0</v>
      </c>
      <c r="AU5206">
        <v>0</v>
      </c>
      <c r="AV5206">
        <v>0</v>
      </c>
      <c r="AW5206">
        <v>3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3</v>
      </c>
      <c r="BJ5206">
        <v>0</v>
      </c>
      <c r="BK5206">
        <v>0</v>
      </c>
      <c r="BL5206">
        <v>0</v>
      </c>
      <c r="BM5206">
        <v>3</v>
      </c>
      <c r="BN5206">
        <v>0</v>
      </c>
      <c r="BO5206">
        <v>0</v>
      </c>
      <c r="BP5206">
        <v>0</v>
      </c>
      <c r="BQ5206">
        <v>6</v>
      </c>
      <c r="BR5206">
        <v>0</v>
      </c>
      <c r="BS5206">
        <v>0</v>
      </c>
      <c r="BT5206">
        <v>0</v>
      </c>
      <c r="BU5206">
        <v>6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0</v>
      </c>
      <c r="CZ5206">
        <v>0</v>
      </c>
      <c r="DA5206">
        <v>0</v>
      </c>
      <c r="DB5206">
        <v>0</v>
      </c>
      <c r="DC5206">
        <v>0</v>
      </c>
      <c r="DD5206">
        <v>0</v>
      </c>
      <c r="DE5206">
        <v>44</v>
      </c>
      <c r="DF5206">
        <v>0</v>
      </c>
      <c r="DG5206">
        <v>0</v>
      </c>
      <c r="DH5206">
        <v>0</v>
      </c>
      <c r="DI5206">
        <v>44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2</v>
      </c>
      <c r="DU5206">
        <v>0.6</v>
      </c>
      <c r="DV5206">
        <v>0</v>
      </c>
      <c r="DW5206">
        <v>0</v>
      </c>
      <c r="DX5206">
        <v>0</v>
      </c>
      <c r="DY5206" s="4">
        <v>46019</v>
      </c>
      <c r="DZ5206" s="3" t="s">
        <v>4673</v>
      </c>
      <c r="EA5206">
        <v>2</v>
      </c>
      <c r="EB5206">
        <v>0</v>
      </c>
      <c r="EC5206">
        <v>68</v>
      </c>
      <c r="ED5206">
        <v>0</v>
      </c>
      <c r="EE5206">
        <v>2</v>
      </c>
      <c r="EF5206">
        <v>68</v>
      </c>
      <c r="EG5206">
        <v>11.333333</v>
      </c>
      <c r="EH5206">
        <v>0.18</v>
      </c>
      <c r="EI5206" s="3" t="s">
        <v>7</v>
      </c>
      <c r="EJ5206">
        <v>0</v>
      </c>
      <c r="EK5206">
        <v>0</v>
      </c>
    </row>
    <row r="5207" spans="1:141" x14ac:dyDescent="0.25">
      <c r="A5207" s="3" t="s">
        <v>13</v>
      </c>
      <c r="B5207" s="3" t="s">
        <v>14</v>
      </c>
      <c r="C5207" s="3" t="s">
        <v>13</v>
      </c>
      <c r="D5207" s="3" t="s">
        <v>14</v>
      </c>
      <c r="E5207" s="3" t="s">
        <v>1144</v>
      </c>
      <c r="F5207" s="3" t="s">
        <v>1145</v>
      </c>
      <c r="G5207" s="3" t="s">
        <v>1146</v>
      </c>
      <c r="H5207" s="3" t="s">
        <v>1147</v>
      </c>
      <c r="I5207" s="3" t="s">
        <v>306</v>
      </c>
      <c r="J5207" s="3" t="s">
        <v>307</v>
      </c>
      <c r="K5207" s="3" t="s">
        <v>1534</v>
      </c>
      <c r="L5207" s="3" t="s">
        <v>1538</v>
      </c>
      <c r="M5207" s="3" t="s">
        <v>569</v>
      </c>
      <c r="N5207" s="3" t="s">
        <v>571</v>
      </c>
      <c r="O5207">
        <v>1</v>
      </c>
      <c r="P5207" s="3" t="s">
        <v>3287</v>
      </c>
      <c r="Q5207" s="3" t="s">
        <v>3287</v>
      </c>
      <c r="R5207" s="3" t="s">
        <v>3287</v>
      </c>
      <c r="S5207" s="3" t="s">
        <v>677</v>
      </c>
      <c r="T5207" s="3" t="s">
        <v>2265</v>
      </c>
      <c r="U5207" s="3" t="s">
        <v>581</v>
      </c>
      <c r="V5207" s="3" t="s">
        <v>574</v>
      </c>
      <c r="W5207" s="3" t="s">
        <v>574</v>
      </c>
      <c r="X5207" s="3" t="s">
        <v>3942</v>
      </c>
      <c r="Y5207" s="3" t="s">
        <v>577</v>
      </c>
      <c r="Z5207" s="3" t="s">
        <v>578</v>
      </c>
      <c r="AA5207" s="3" t="s">
        <v>579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1</v>
      </c>
      <c r="BB5207">
        <v>0</v>
      </c>
      <c r="BC5207">
        <v>0</v>
      </c>
      <c r="BD5207">
        <v>0</v>
      </c>
      <c r="BE5207">
        <v>1</v>
      </c>
      <c r="BF5207">
        <v>0</v>
      </c>
      <c r="BG5207">
        <v>0</v>
      </c>
      <c r="BH5207">
        <v>0</v>
      </c>
      <c r="BI5207">
        <v>10</v>
      </c>
      <c r="BJ5207">
        <v>0</v>
      </c>
      <c r="BK5207">
        <v>0</v>
      </c>
      <c r="BL5207">
        <v>0</v>
      </c>
      <c r="BM5207">
        <v>1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0</v>
      </c>
      <c r="CX5207">
        <v>0</v>
      </c>
      <c r="CY5207">
        <v>0</v>
      </c>
      <c r="CZ5207">
        <v>0</v>
      </c>
      <c r="DA5207">
        <v>0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1</v>
      </c>
      <c r="DU5207">
        <v>1.2</v>
      </c>
      <c r="DV5207">
        <v>0</v>
      </c>
      <c r="DW5207">
        <v>0</v>
      </c>
      <c r="DX5207">
        <v>0</v>
      </c>
      <c r="DY5207" s="4">
        <v>46140</v>
      </c>
      <c r="DZ5207" s="3" t="s">
        <v>4673</v>
      </c>
      <c r="EA5207">
        <v>1</v>
      </c>
      <c r="EB5207">
        <v>0</v>
      </c>
      <c r="EC5207">
        <v>11</v>
      </c>
      <c r="ED5207">
        <v>0</v>
      </c>
      <c r="EE5207">
        <v>1</v>
      </c>
      <c r="EF5207">
        <v>11</v>
      </c>
      <c r="EG5207">
        <v>5.5</v>
      </c>
      <c r="EH5207">
        <v>0.18</v>
      </c>
      <c r="EI5207" s="3" t="s">
        <v>7</v>
      </c>
      <c r="EJ5207">
        <v>0</v>
      </c>
      <c r="EK5207">
        <v>0</v>
      </c>
    </row>
    <row r="5208" spans="1:141" x14ac:dyDescent="0.25">
      <c r="A5208" s="3" t="s">
        <v>13</v>
      </c>
      <c r="B5208" s="3" t="s">
        <v>14</v>
      </c>
      <c r="C5208" s="3" t="s">
        <v>13</v>
      </c>
      <c r="D5208" s="3" t="s">
        <v>14</v>
      </c>
      <c r="E5208" s="3" t="s">
        <v>1144</v>
      </c>
      <c r="F5208" s="3" t="s">
        <v>1145</v>
      </c>
      <c r="G5208" s="3" t="s">
        <v>1146</v>
      </c>
      <c r="H5208" s="3" t="s">
        <v>1147</v>
      </c>
      <c r="I5208" s="3" t="s">
        <v>36</v>
      </c>
      <c r="J5208" s="3" t="s">
        <v>37</v>
      </c>
      <c r="K5208" s="3" t="s">
        <v>1404</v>
      </c>
      <c r="L5208" s="3" t="s">
        <v>1560</v>
      </c>
      <c r="M5208" s="3" t="s">
        <v>569</v>
      </c>
      <c r="N5208" s="3" t="s">
        <v>571</v>
      </c>
      <c r="O5208">
        <v>1</v>
      </c>
      <c r="P5208" s="3" t="s">
        <v>3287</v>
      </c>
      <c r="Q5208" s="3" t="s">
        <v>3287</v>
      </c>
      <c r="R5208" s="3" t="s">
        <v>3287</v>
      </c>
      <c r="S5208" s="3" t="s">
        <v>1082</v>
      </c>
      <c r="T5208" s="3" t="s">
        <v>2126</v>
      </c>
      <c r="U5208" s="3" t="s">
        <v>583</v>
      </c>
      <c r="V5208" s="3" t="s">
        <v>574</v>
      </c>
      <c r="W5208" s="3" t="s">
        <v>574</v>
      </c>
      <c r="X5208" s="3" t="s">
        <v>3942</v>
      </c>
      <c r="Y5208" s="3" t="s">
        <v>577</v>
      </c>
      <c r="Z5208" s="3" t="s">
        <v>3547</v>
      </c>
      <c r="AA5208" s="3" t="s">
        <v>579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0</v>
      </c>
      <c r="CZ5208">
        <v>0</v>
      </c>
      <c r="DA5208">
        <v>0</v>
      </c>
      <c r="DB5208">
        <v>0</v>
      </c>
      <c r="DC5208">
        <v>0</v>
      </c>
      <c r="DD5208">
        <v>0</v>
      </c>
      <c r="DE5208">
        <v>28</v>
      </c>
      <c r="DF5208">
        <v>0</v>
      </c>
      <c r="DG5208">
        <v>0</v>
      </c>
      <c r="DH5208">
        <v>0</v>
      </c>
      <c r="DI5208">
        <v>28</v>
      </c>
      <c r="DJ5208">
        <v>0</v>
      </c>
      <c r="DK5208">
        <v>0</v>
      </c>
      <c r="DL5208">
        <v>0</v>
      </c>
      <c r="DM5208">
        <v>152</v>
      </c>
      <c r="DN5208">
        <v>0</v>
      </c>
      <c r="DO5208">
        <v>0</v>
      </c>
      <c r="DP5208">
        <v>0</v>
      </c>
      <c r="DQ5208">
        <v>152</v>
      </c>
      <c r="DR5208">
        <v>0</v>
      </c>
      <c r="DS5208">
        <v>0</v>
      </c>
      <c r="DT5208">
        <v>272</v>
      </c>
      <c r="DU5208">
        <v>1.3687499999999999</v>
      </c>
      <c r="DV5208">
        <v>0</v>
      </c>
      <c r="DW5208">
        <v>0</v>
      </c>
      <c r="DX5208">
        <v>0</v>
      </c>
      <c r="DY5208" s="4">
        <v>46691</v>
      </c>
      <c r="DZ5208" s="3" t="s">
        <v>4673</v>
      </c>
      <c r="EA5208">
        <v>120</v>
      </c>
      <c r="EB5208">
        <v>0</v>
      </c>
      <c r="EC5208">
        <v>180</v>
      </c>
      <c r="ED5208">
        <v>0</v>
      </c>
      <c r="EE5208">
        <v>120</v>
      </c>
      <c r="EF5208">
        <v>180</v>
      </c>
      <c r="EG5208">
        <v>90</v>
      </c>
      <c r="EH5208">
        <v>1.33</v>
      </c>
      <c r="EI5208" s="3" t="s">
        <v>7</v>
      </c>
      <c r="EJ5208">
        <v>0</v>
      </c>
      <c r="EK5208">
        <v>0</v>
      </c>
    </row>
    <row r="5209" spans="1:141" x14ac:dyDescent="0.25">
      <c r="A5209" s="3" t="s">
        <v>13</v>
      </c>
      <c r="B5209" s="3" t="s">
        <v>14</v>
      </c>
      <c r="C5209" s="3" t="s">
        <v>13</v>
      </c>
      <c r="D5209" s="3" t="s">
        <v>14</v>
      </c>
      <c r="E5209" s="3" t="s">
        <v>1549</v>
      </c>
      <c r="F5209" s="3" t="s">
        <v>1550</v>
      </c>
      <c r="G5209" s="3" t="s">
        <v>1402</v>
      </c>
      <c r="H5209" s="3" t="s">
        <v>1403</v>
      </c>
      <c r="I5209" s="3" t="s">
        <v>103</v>
      </c>
      <c r="J5209" s="3" t="s">
        <v>104</v>
      </c>
      <c r="K5209" s="3" t="s">
        <v>1534</v>
      </c>
      <c r="L5209" s="3" t="s">
        <v>1535</v>
      </c>
      <c r="M5209" s="3" t="s">
        <v>569</v>
      </c>
      <c r="N5209" s="3" t="s">
        <v>571</v>
      </c>
      <c r="O5209">
        <v>2</v>
      </c>
      <c r="P5209" s="3" t="s">
        <v>3287</v>
      </c>
      <c r="Q5209" s="3" t="s">
        <v>3287</v>
      </c>
      <c r="R5209" s="3" t="s">
        <v>3287</v>
      </c>
      <c r="S5209" s="3" t="s">
        <v>1013</v>
      </c>
      <c r="T5209" s="3" t="s">
        <v>2061</v>
      </c>
      <c r="U5209" s="3" t="s">
        <v>708</v>
      </c>
      <c r="V5209" s="3" t="s">
        <v>709</v>
      </c>
      <c r="W5209" s="3" t="s">
        <v>710</v>
      </c>
      <c r="X5209" s="3" t="s">
        <v>710</v>
      </c>
      <c r="Y5209" s="3" t="s">
        <v>577</v>
      </c>
      <c r="Z5209" s="3" t="s">
        <v>3547</v>
      </c>
      <c r="AA5209" s="3" t="s">
        <v>579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1</v>
      </c>
      <c r="CX5209">
        <v>0</v>
      </c>
      <c r="CY5209">
        <v>0</v>
      </c>
      <c r="CZ5209">
        <v>0</v>
      </c>
      <c r="DA5209">
        <v>1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0</v>
      </c>
      <c r="DP5209">
        <v>0</v>
      </c>
      <c r="DQ5209">
        <v>0</v>
      </c>
      <c r="DR5209">
        <v>0</v>
      </c>
      <c r="DS5209">
        <v>0</v>
      </c>
      <c r="DT5209">
        <v>1</v>
      </c>
      <c r="DU5209">
        <v>8.1300000000000008</v>
      </c>
      <c r="DV5209">
        <v>0</v>
      </c>
      <c r="DW5209">
        <v>0</v>
      </c>
      <c r="DX5209">
        <v>0</v>
      </c>
      <c r="DY5209" s="4">
        <v>47358</v>
      </c>
      <c r="DZ5209" s="3" t="s">
        <v>4673</v>
      </c>
      <c r="EA5209">
        <v>1</v>
      </c>
      <c r="EB5209">
        <v>0</v>
      </c>
      <c r="EC5209">
        <v>1</v>
      </c>
      <c r="ED5209">
        <v>0</v>
      </c>
      <c r="EE5209">
        <v>1</v>
      </c>
      <c r="EF5209">
        <v>1</v>
      </c>
      <c r="EG5209">
        <v>1</v>
      </c>
      <c r="EH5209">
        <v>1</v>
      </c>
      <c r="EI5209" s="3" t="s">
        <v>7</v>
      </c>
      <c r="EJ5209">
        <v>0</v>
      </c>
      <c r="EK5209">
        <v>0</v>
      </c>
    </row>
    <row r="5210" spans="1:141" x14ac:dyDescent="0.25">
      <c r="A5210" s="3" t="s">
        <v>13</v>
      </c>
      <c r="B5210" s="3" t="s">
        <v>14</v>
      </c>
      <c r="C5210" s="3" t="s">
        <v>13</v>
      </c>
      <c r="D5210" s="3" t="s">
        <v>14</v>
      </c>
      <c r="E5210" s="3" t="s">
        <v>1144</v>
      </c>
      <c r="F5210" s="3" t="s">
        <v>1145</v>
      </c>
      <c r="G5210" s="3" t="s">
        <v>1146</v>
      </c>
      <c r="H5210" s="3" t="s">
        <v>1147</v>
      </c>
      <c r="I5210" s="3" t="s">
        <v>458</v>
      </c>
      <c r="J5210" s="3" t="s">
        <v>459</v>
      </c>
      <c r="K5210" s="3" t="s">
        <v>1534</v>
      </c>
      <c r="L5210" s="3" t="s">
        <v>1535</v>
      </c>
      <c r="M5210" s="3" t="s">
        <v>569</v>
      </c>
      <c r="N5210" s="3" t="s">
        <v>571</v>
      </c>
      <c r="O5210">
        <v>3</v>
      </c>
      <c r="P5210" s="3" t="s">
        <v>3287</v>
      </c>
      <c r="Q5210" s="3" t="s">
        <v>3287</v>
      </c>
      <c r="R5210" s="3" t="s">
        <v>3287</v>
      </c>
      <c r="S5210" s="3" t="s">
        <v>1209</v>
      </c>
      <c r="T5210" s="3" t="s">
        <v>2594</v>
      </c>
      <c r="U5210" s="3" t="s">
        <v>610</v>
      </c>
      <c r="V5210" s="3" t="s">
        <v>709</v>
      </c>
      <c r="W5210" s="3" t="s">
        <v>719</v>
      </c>
      <c r="X5210" s="3" t="s">
        <v>720</v>
      </c>
      <c r="Y5210" s="3" t="s">
        <v>644</v>
      </c>
      <c r="Z5210" s="3" t="s">
        <v>3547</v>
      </c>
      <c r="AA5210" s="3" t="s">
        <v>579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1</v>
      </c>
      <c r="BZ5210">
        <v>0</v>
      </c>
      <c r="CA5210">
        <v>0</v>
      </c>
      <c r="CB5210">
        <v>0</v>
      </c>
      <c r="CC5210">
        <v>1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1</v>
      </c>
      <c r="DU5210">
        <v>62.98</v>
      </c>
      <c r="DV5210">
        <v>0</v>
      </c>
      <c r="DW5210">
        <v>0</v>
      </c>
      <c r="DX5210">
        <v>0</v>
      </c>
      <c r="DY5210" s="4">
        <v>46262</v>
      </c>
      <c r="DZ5210" s="3" t="s">
        <v>4673</v>
      </c>
      <c r="EA5210">
        <v>1</v>
      </c>
      <c r="EB5210">
        <v>0</v>
      </c>
      <c r="EC5210">
        <v>1</v>
      </c>
      <c r="ED5210">
        <v>0</v>
      </c>
      <c r="EE5210">
        <v>1</v>
      </c>
      <c r="EF5210">
        <v>1</v>
      </c>
      <c r="EG5210">
        <v>1</v>
      </c>
      <c r="EH5210">
        <v>1</v>
      </c>
      <c r="EI5210" s="3" t="s">
        <v>7</v>
      </c>
      <c r="EJ5210">
        <v>0</v>
      </c>
      <c r="EK5210">
        <v>0</v>
      </c>
    </row>
    <row r="5211" spans="1:141" x14ac:dyDescent="0.25">
      <c r="A5211" s="3" t="s">
        <v>13</v>
      </c>
      <c r="B5211" s="3" t="s">
        <v>14</v>
      </c>
      <c r="C5211" s="3" t="s">
        <v>13</v>
      </c>
      <c r="D5211" s="3" t="s">
        <v>14</v>
      </c>
      <c r="E5211" s="3" t="s">
        <v>1549</v>
      </c>
      <c r="F5211" s="3" t="s">
        <v>1550</v>
      </c>
      <c r="G5211" s="3" t="s">
        <v>1402</v>
      </c>
      <c r="H5211" s="3" t="s">
        <v>1403</v>
      </c>
      <c r="I5211" s="3" t="s">
        <v>308</v>
      </c>
      <c r="J5211" s="3" t="s">
        <v>309</v>
      </c>
      <c r="K5211" s="3" t="s">
        <v>1534</v>
      </c>
      <c r="L5211" s="3" t="s">
        <v>1535</v>
      </c>
      <c r="M5211" s="3" t="s">
        <v>569</v>
      </c>
      <c r="N5211" s="3" t="s">
        <v>571</v>
      </c>
      <c r="O5211">
        <v>2</v>
      </c>
      <c r="P5211" s="3" t="s">
        <v>3287</v>
      </c>
      <c r="Q5211" s="3" t="s">
        <v>3287</v>
      </c>
      <c r="R5211" s="3" t="s">
        <v>3287</v>
      </c>
      <c r="S5211" s="3" t="s">
        <v>2982</v>
      </c>
      <c r="T5211" s="3" t="s">
        <v>2983</v>
      </c>
      <c r="U5211" s="3" t="s">
        <v>708</v>
      </c>
      <c r="V5211" s="3" t="s">
        <v>709</v>
      </c>
      <c r="W5211" s="3" t="s">
        <v>1015</v>
      </c>
      <c r="X5211" s="3" t="s">
        <v>1015</v>
      </c>
      <c r="Y5211" s="3" t="s">
        <v>577</v>
      </c>
      <c r="Z5211" s="3" t="s">
        <v>578</v>
      </c>
      <c r="AA5211" s="3" t="s">
        <v>579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25</v>
      </c>
      <c r="AL5211">
        <v>0</v>
      </c>
      <c r="AM5211">
        <v>0</v>
      </c>
      <c r="AN5211">
        <v>0</v>
      </c>
      <c r="AO5211">
        <v>25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25</v>
      </c>
      <c r="BB5211">
        <v>0</v>
      </c>
      <c r="BC5211">
        <v>0</v>
      </c>
      <c r="BD5211">
        <v>0</v>
      </c>
      <c r="BE5211">
        <v>25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158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0</v>
      </c>
      <c r="DA5211">
        <v>0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0</v>
      </c>
      <c r="DN5211">
        <v>5</v>
      </c>
      <c r="DO5211">
        <v>0</v>
      </c>
      <c r="DP5211">
        <v>0</v>
      </c>
      <c r="DQ5211">
        <v>5</v>
      </c>
      <c r="DR5211">
        <v>0</v>
      </c>
      <c r="DS5211">
        <v>0</v>
      </c>
      <c r="DT5211">
        <v>30</v>
      </c>
      <c r="DU5211">
        <v>0.75</v>
      </c>
      <c r="DV5211">
        <v>0</v>
      </c>
      <c r="DW5211">
        <v>0</v>
      </c>
      <c r="DX5211">
        <v>0</v>
      </c>
      <c r="DY5211" s="4">
        <v>46354</v>
      </c>
      <c r="DZ5211" s="3" t="s">
        <v>4673</v>
      </c>
      <c r="EA5211">
        <v>25</v>
      </c>
      <c r="EB5211">
        <v>0</v>
      </c>
      <c r="EC5211">
        <v>55</v>
      </c>
      <c r="ED5211">
        <v>0</v>
      </c>
      <c r="EE5211">
        <v>25</v>
      </c>
      <c r="EF5211">
        <v>55</v>
      </c>
      <c r="EG5211">
        <v>18.333333</v>
      </c>
      <c r="EH5211">
        <v>1.3599999999999999</v>
      </c>
      <c r="EI5211" s="3" t="s">
        <v>7</v>
      </c>
      <c r="EJ5211">
        <v>0</v>
      </c>
      <c r="EK5211">
        <v>0</v>
      </c>
    </row>
    <row r="5212" spans="1:141" x14ac:dyDescent="0.25">
      <c r="A5212" s="3" t="s">
        <v>13</v>
      </c>
      <c r="B5212" s="3" t="s">
        <v>14</v>
      </c>
      <c r="C5212" s="3" t="s">
        <v>13</v>
      </c>
      <c r="D5212" s="3" t="s">
        <v>14</v>
      </c>
      <c r="E5212" s="3" t="s">
        <v>1549</v>
      </c>
      <c r="F5212" s="3" t="s">
        <v>1550</v>
      </c>
      <c r="G5212" s="3" t="s">
        <v>1402</v>
      </c>
      <c r="H5212" s="3" t="s">
        <v>1403</v>
      </c>
      <c r="I5212" s="3" t="s">
        <v>26</v>
      </c>
      <c r="J5212" s="3" t="s">
        <v>27</v>
      </c>
      <c r="K5212" s="3" t="s">
        <v>1404</v>
      </c>
      <c r="L5212" s="3" t="s">
        <v>1560</v>
      </c>
      <c r="M5212" s="3" t="s">
        <v>569</v>
      </c>
      <c r="N5212" s="3" t="s">
        <v>571</v>
      </c>
      <c r="O5212">
        <v>2</v>
      </c>
      <c r="P5212" s="3" t="s">
        <v>3287</v>
      </c>
      <c r="Q5212" s="3" t="s">
        <v>3287</v>
      </c>
      <c r="R5212" s="3" t="s">
        <v>3287</v>
      </c>
      <c r="S5212" s="3" t="s">
        <v>1095</v>
      </c>
      <c r="T5212" s="3" t="s">
        <v>2135</v>
      </c>
      <c r="U5212" s="3" t="s">
        <v>610</v>
      </c>
      <c r="V5212" s="3" t="s">
        <v>574</v>
      </c>
      <c r="W5212" s="3" t="s">
        <v>3945</v>
      </c>
      <c r="X5212" s="3" t="s">
        <v>3946</v>
      </c>
      <c r="Y5212" s="3" t="s">
        <v>577</v>
      </c>
      <c r="Z5212" s="3" t="s">
        <v>3547</v>
      </c>
      <c r="AA5212" s="3" t="s">
        <v>579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3</v>
      </c>
      <c r="AT5212">
        <v>0</v>
      </c>
      <c r="AU5212">
        <v>0</v>
      </c>
      <c r="AV5212">
        <v>0</v>
      </c>
      <c r="AW5212">
        <v>3</v>
      </c>
      <c r="AX5212">
        <v>0</v>
      </c>
      <c r="AY5212">
        <v>0</v>
      </c>
      <c r="AZ5212">
        <v>0</v>
      </c>
      <c r="BA5212">
        <v>1</v>
      </c>
      <c r="BB5212">
        <v>0</v>
      </c>
      <c r="BC5212">
        <v>0</v>
      </c>
      <c r="BD5212">
        <v>0</v>
      </c>
      <c r="BE5212">
        <v>1</v>
      </c>
      <c r="BF5212">
        <v>0</v>
      </c>
      <c r="BG5212">
        <v>0</v>
      </c>
      <c r="BH5212">
        <v>0</v>
      </c>
      <c r="BI5212">
        <v>3</v>
      </c>
      <c r="BJ5212">
        <v>0</v>
      </c>
      <c r="BK5212">
        <v>0</v>
      </c>
      <c r="BL5212">
        <v>0</v>
      </c>
      <c r="BM5212">
        <v>3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5</v>
      </c>
      <c r="BZ5212">
        <v>0</v>
      </c>
      <c r="CA5212">
        <v>0</v>
      </c>
      <c r="CB5212">
        <v>0</v>
      </c>
      <c r="CC5212">
        <v>5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5</v>
      </c>
      <c r="CP5212">
        <v>0</v>
      </c>
      <c r="CQ5212">
        <v>0</v>
      </c>
      <c r="CR5212">
        <v>0</v>
      </c>
      <c r="CS5212">
        <v>5</v>
      </c>
      <c r="CT5212">
        <v>0</v>
      </c>
      <c r="CU5212">
        <v>0</v>
      </c>
      <c r="CV5212">
        <v>0</v>
      </c>
      <c r="CW5212">
        <v>3</v>
      </c>
      <c r="CX5212">
        <v>0</v>
      </c>
      <c r="CY5212">
        <v>0</v>
      </c>
      <c r="CZ5212">
        <v>0</v>
      </c>
      <c r="DA5212">
        <v>3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1</v>
      </c>
      <c r="DN5212">
        <v>0</v>
      </c>
      <c r="DO5212">
        <v>0</v>
      </c>
      <c r="DP5212">
        <v>0</v>
      </c>
      <c r="DQ5212">
        <v>1</v>
      </c>
      <c r="DR5212">
        <v>0</v>
      </c>
      <c r="DS5212">
        <v>0</v>
      </c>
      <c r="DT5212">
        <v>2</v>
      </c>
      <c r="DU5212">
        <v>52.5</v>
      </c>
      <c r="DV5212">
        <v>0</v>
      </c>
      <c r="DW5212">
        <v>0</v>
      </c>
      <c r="DX5212">
        <v>0</v>
      </c>
      <c r="DY5212" s="4">
        <v>46691</v>
      </c>
      <c r="DZ5212" s="3" t="s">
        <v>4673</v>
      </c>
      <c r="EA5212">
        <v>1</v>
      </c>
      <c r="EB5212">
        <v>0</v>
      </c>
      <c r="EC5212">
        <v>21</v>
      </c>
      <c r="ED5212">
        <v>0</v>
      </c>
      <c r="EE5212">
        <v>1</v>
      </c>
      <c r="EF5212">
        <v>21</v>
      </c>
      <c r="EG5212">
        <v>3</v>
      </c>
      <c r="EH5212">
        <v>0.33</v>
      </c>
      <c r="EI5212" s="3" t="s">
        <v>7</v>
      </c>
      <c r="EJ5212">
        <v>0</v>
      </c>
      <c r="EK5212">
        <v>0</v>
      </c>
    </row>
    <row r="5213" spans="1:141" x14ac:dyDescent="0.25">
      <c r="A5213" s="3" t="s">
        <v>13</v>
      </c>
      <c r="B5213" s="3" t="s">
        <v>14</v>
      </c>
      <c r="C5213" s="3" t="s">
        <v>13</v>
      </c>
      <c r="D5213" s="3" t="s">
        <v>14</v>
      </c>
      <c r="E5213" s="3" t="s">
        <v>1549</v>
      </c>
      <c r="F5213" s="3" t="s">
        <v>1550</v>
      </c>
      <c r="G5213" s="3" t="s">
        <v>1402</v>
      </c>
      <c r="H5213" s="3" t="s">
        <v>1403</v>
      </c>
      <c r="I5213" s="3" t="s">
        <v>424</v>
      </c>
      <c r="J5213" s="3" t="s">
        <v>425</v>
      </c>
      <c r="K5213" s="3" t="s">
        <v>1534</v>
      </c>
      <c r="L5213" s="3" t="s">
        <v>1538</v>
      </c>
      <c r="M5213" s="3" t="s">
        <v>569</v>
      </c>
      <c r="N5213" s="3" t="s">
        <v>571</v>
      </c>
      <c r="O5213">
        <v>1</v>
      </c>
      <c r="P5213" s="3" t="s">
        <v>3287</v>
      </c>
      <c r="Q5213" s="3" t="s">
        <v>3287</v>
      </c>
      <c r="R5213" s="3" t="s">
        <v>3287</v>
      </c>
      <c r="S5213" s="3" t="s">
        <v>726</v>
      </c>
      <c r="T5213" s="3" t="s">
        <v>2307</v>
      </c>
      <c r="U5213" s="3" t="s">
        <v>610</v>
      </c>
      <c r="V5213" s="3" t="s">
        <v>709</v>
      </c>
      <c r="W5213" s="3" t="s">
        <v>3943</v>
      </c>
      <c r="X5213" s="3" t="s">
        <v>706</v>
      </c>
      <c r="Y5213" s="3" t="s">
        <v>644</v>
      </c>
      <c r="Z5213" s="3" t="s">
        <v>3547</v>
      </c>
      <c r="AA5213" s="3" t="s">
        <v>579</v>
      </c>
      <c r="AB5213">
        <v>0</v>
      </c>
      <c r="AC5213">
        <v>0</v>
      </c>
      <c r="AD5213">
        <v>2</v>
      </c>
      <c r="AE5213">
        <v>0</v>
      </c>
      <c r="AF5213">
        <v>0</v>
      </c>
      <c r="AG5213">
        <v>2</v>
      </c>
      <c r="AH5213">
        <v>0</v>
      </c>
      <c r="AI5213">
        <v>0</v>
      </c>
      <c r="AJ5213">
        <v>0</v>
      </c>
      <c r="AK5213">
        <v>0</v>
      </c>
      <c r="AL5213">
        <v>1</v>
      </c>
      <c r="AM5213">
        <v>0</v>
      </c>
      <c r="AN5213">
        <v>0</v>
      </c>
      <c r="AO5213">
        <v>1</v>
      </c>
      <c r="AP5213">
        <v>0</v>
      </c>
      <c r="AQ5213">
        <v>0</v>
      </c>
      <c r="AR5213">
        <v>0</v>
      </c>
      <c r="AS5213">
        <v>0</v>
      </c>
      <c r="AT5213">
        <v>1</v>
      </c>
      <c r="AU5213">
        <v>0</v>
      </c>
      <c r="AV5213">
        <v>0</v>
      </c>
      <c r="AW5213">
        <v>1</v>
      </c>
      <c r="AX5213">
        <v>0</v>
      </c>
      <c r="AY5213">
        <v>0</v>
      </c>
      <c r="AZ5213">
        <v>0</v>
      </c>
      <c r="BA5213">
        <v>0</v>
      </c>
      <c r="BB5213">
        <v>1</v>
      </c>
      <c r="BC5213">
        <v>0</v>
      </c>
      <c r="BD5213">
        <v>0</v>
      </c>
      <c r="BE5213">
        <v>1</v>
      </c>
      <c r="BF5213">
        <v>0</v>
      </c>
      <c r="BG5213">
        <v>0</v>
      </c>
      <c r="BH5213">
        <v>0</v>
      </c>
      <c r="BI5213">
        <v>0</v>
      </c>
      <c r="BJ5213">
        <v>2</v>
      </c>
      <c r="BK5213">
        <v>0</v>
      </c>
      <c r="BL5213">
        <v>0</v>
      </c>
      <c r="BM5213">
        <v>2</v>
      </c>
      <c r="BN5213">
        <v>0</v>
      </c>
      <c r="BO5213">
        <v>0</v>
      </c>
      <c r="BP5213">
        <v>0</v>
      </c>
      <c r="BQ5213">
        <v>1</v>
      </c>
      <c r="BR5213">
        <v>0</v>
      </c>
      <c r="BS5213">
        <v>0</v>
      </c>
      <c r="BT5213">
        <v>0</v>
      </c>
      <c r="BU5213">
        <v>1</v>
      </c>
      <c r="BV5213">
        <v>0</v>
      </c>
      <c r="BW5213">
        <v>0</v>
      </c>
      <c r="BX5213">
        <v>0</v>
      </c>
      <c r="BY5213">
        <v>0</v>
      </c>
      <c r="BZ5213">
        <v>1</v>
      </c>
      <c r="CA5213">
        <v>0</v>
      </c>
      <c r="CB5213">
        <v>0</v>
      </c>
      <c r="CC5213">
        <v>1</v>
      </c>
      <c r="CD5213">
        <v>0</v>
      </c>
      <c r="CE5213">
        <v>0</v>
      </c>
      <c r="CF5213">
        <v>0</v>
      </c>
      <c r="CG5213">
        <v>0</v>
      </c>
      <c r="CH5213">
        <v>2</v>
      </c>
      <c r="CI5213">
        <v>0</v>
      </c>
      <c r="CJ5213">
        <v>0</v>
      </c>
      <c r="CK5213">
        <v>2</v>
      </c>
      <c r="CL5213">
        <v>0</v>
      </c>
      <c r="CM5213">
        <v>0</v>
      </c>
      <c r="CN5213">
        <v>0</v>
      </c>
      <c r="CO5213">
        <v>0</v>
      </c>
      <c r="CP5213">
        <v>1</v>
      </c>
      <c r="CQ5213">
        <v>0</v>
      </c>
      <c r="CR5213">
        <v>0</v>
      </c>
      <c r="CS5213">
        <v>1</v>
      </c>
      <c r="CT5213">
        <v>0</v>
      </c>
      <c r="CU5213">
        <v>0</v>
      </c>
      <c r="CV5213">
        <v>0</v>
      </c>
      <c r="CW5213">
        <v>1</v>
      </c>
      <c r="CX5213">
        <v>0</v>
      </c>
      <c r="CY5213">
        <v>0</v>
      </c>
      <c r="CZ5213">
        <v>0</v>
      </c>
      <c r="DA5213">
        <v>1</v>
      </c>
      <c r="DB5213">
        <v>0</v>
      </c>
      <c r="DC5213">
        <v>0</v>
      </c>
      <c r="DD5213">
        <v>0</v>
      </c>
      <c r="DE5213">
        <v>0</v>
      </c>
      <c r="DF5213">
        <v>1</v>
      </c>
      <c r="DG5213">
        <v>0</v>
      </c>
      <c r="DH5213">
        <v>0</v>
      </c>
      <c r="DI5213">
        <v>1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2</v>
      </c>
      <c r="DU5213">
        <v>9.5250000000000004</v>
      </c>
      <c r="DV5213">
        <v>0</v>
      </c>
      <c r="DW5213">
        <v>0</v>
      </c>
      <c r="DX5213">
        <v>0</v>
      </c>
      <c r="DY5213" s="4">
        <v>46568</v>
      </c>
      <c r="DZ5213" s="3" t="s">
        <v>4673</v>
      </c>
      <c r="EA5213">
        <v>2</v>
      </c>
      <c r="EB5213">
        <v>0</v>
      </c>
      <c r="EC5213">
        <v>14</v>
      </c>
      <c r="ED5213">
        <v>0</v>
      </c>
      <c r="EE5213">
        <v>2</v>
      </c>
      <c r="EF5213">
        <v>14</v>
      </c>
      <c r="EG5213">
        <v>1.2727269999999999</v>
      </c>
      <c r="EH5213">
        <v>1.5699999999999998</v>
      </c>
      <c r="EI5213" s="3" t="s">
        <v>7</v>
      </c>
      <c r="EJ5213">
        <v>0</v>
      </c>
      <c r="EK5213">
        <v>0</v>
      </c>
    </row>
    <row r="5214" spans="1:141" x14ac:dyDescent="0.25">
      <c r="A5214" s="3" t="s">
        <v>13</v>
      </c>
      <c r="B5214" s="3" t="s">
        <v>14</v>
      </c>
      <c r="C5214" s="3" t="s">
        <v>13</v>
      </c>
      <c r="D5214" s="3" t="s">
        <v>14</v>
      </c>
      <c r="E5214" s="3" t="s">
        <v>1401</v>
      </c>
      <c r="F5214" s="3" t="s">
        <v>14</v>
      </c>
      <c r="G5214" s="3" t="s">
        <v>1402</v>
      </c>
      <c r="H5214" s="3" t="s">
        <v>1403</v>
      </c>
      <c r="I5214" s="3" t="s">
        <v>227</v>
      </c>
      <c r="J5214" s="3" t="s">
        <v>228</v>
      </c>
      <c r="K5214" s="3" t="s">
        <v>1534</v>
      </c>
      <c r="L5214" s="3" t="s">
        <v>1535</v>
      </c>
      <c r="M5214" s="3" t="s">
        <v>569</v>
      </c>
      <c r="N5214" s="3" t="s">
        <v>571</v>
      </c>
      <c r="O5214">
        <v>2</v>
      </c>
      <c r="P5214" s="3" t="s">
        <v>3287</v>
      </c>
      <c r="Q5214" s="3" t="s">
        <v>3287</v>
      </c>
      <c r="R5214" s="3" t="s">
        <v>3287</v>
      </c>
      <c r="S5214" s="3" t="s">
        <v>1021</v>
      </c>
      <c r="T5214" s="3" t="s">
        <v>2067</v>
      </c>
      <c r="U5214" s="3" t="s">
        <v>581</v>
      </c>
      <c r="V5214" s="3" t="s">
        <v>574</v>
      </c>
      <c r="W5214" s="3" t="s">
        <v>574</v>
      </c>
      <c r="X5214" s="3" t="s">
        <v>3942</v>
      </c>
      <c r="Y5214" s="3" t="s">
        <v>644</v>
      </c>
      <c r="Z5214" s="3" t="s">
        <v>3546</v>
      </c>
      <c r="AA5214" s="3" t="s">
        <v>579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1</v>
      </c>
      <c r="BC5214">
        <v>0</v>
      </c>
      <c r="BD5214">
        <v>0</v>
      </c>
      <c r="BE5214">
        <v>1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0</v>
      </c>
      <c r="DN5214">
        <v>1</v>
      </c>
      <c r="DO5214">
        <v>0</v>
      </c>
      <c r="DP5214">
        <v>0</v>
      </c>
      <c r="DQ5214">
        <v>1</v>
      </c>
      <c r="DR5214">
        <v>0</v>
      </c>
      <c r="DS5214">
        <v>0</v>
      </c>
      <c r="DT5214">
        <v>2</v>
      </c>
      <c r="DU5214">
        <v>0.02</v>
      </c>
      <c r="DV5214">
        <v>0</v>
      </c>
      <c r="DW5214">
        <v>0</v>
      </c>
      <c r="DX5214">
        <v>0</v>
      </c>
      <c r="DY5214" s="4">
        <v>46871</v>
      </c>
      <c r="DZ5214" s="3" t="s">
        <v>4673</v>
      </c>
      <c r="EA5214">
        <v>1</v>
      </c>
      <c r="EB5214">
        <v>0</v>
      </c>
      <c r="EC5214">
        <v>2</v>
      </c>
      <c r="ED5214">
        <v>0</v>
      </c>
      <c r="EE5214">
        <v>1</v>
      </c>
      <c r="EF5214">
        <v>2</v>
      </c>
      <c r="EG5214">
        <v>1</v>
      </c>
      <c r="EH5214">
        <v>1</v>
      </c>
      <c r="EI5214" s="3" t="s">
        <v>7</v>
      </c>
      <c r="EJ5214">
        <v>0</v>
      </c>
      <c r="EK5214">
        <v>0</v>
      </c>
    </row>
    <row r="5215" spans="1:141" x14ac:dyDescent="0.25">
      <c r="A5215" s="3" t="s">
        <v>13</v>
      </c>
      <c r="B5215" s="3" t="s">
        <v>14</v>
      </c>
      <c r="C5215" s="3" t="s">
        <v>13</v>
      </c>
      <c r="D5215" s="3" t="s">
        <v>14</v>
      </c>
      <c r="E5215" s="3" t="s">
        <v>1549</v>
      </c>
      <c r="F5215" s="3" t="s">
        <v>1550</v>
      </c>
      <c r="G5215" s="3" t="s">
        <v>1402</v>
      </c>
      <c r="H5215" s="3" t="s">
        <v>1403</v>
      </c>
      <c r="I5215" s="3" t="s">
        <v>57</v>
      </c>
      <c r="J5215" s="3" t="s">
        <v>58</v>
      </c>
      <c r="K5215" s="3" t="s">
        <v>1404</v>
      </c>
      <c r="L5215" s="3" t="s">
        <v>1560</v>
      </c>
      <c r="M5215" s="3" t="s">
        <v>569</v>
      </c>
      <c r="N5215" s="3" t="s">
        <v>571</v>
      </c>
      <c r="O5215">
        <v>1</v>
      </c>
      <c r="P5215" s="3" t="s">
        <v>3287</v>
      </c>
      <c r="Q5215" s="3" t="s">
        <v>3287</v>
      </c>
      <c r="R5215" s="3" t="s">
        <v>3287</v>
      </c>
      <c r="S5215" s="3" t="s">
        <v>701</v>
      </c>
      <c r="T5215" s="3" t="s">
        <v>2291</v>
      </c>
      <c r="U5215" s="3" t="s">
        <v>610</v>
      </c>
      <c r="V5215" s="3" t="s">
        <v>574</v>
      </c>
      <c r="W5215" s="3" t="s">
        <v>3945</v>
      </c>
      <c r="X5215" s="3" t="s">
        <v>3946</v>
      </c>
      <c r="Y5215" s="3" t="s">
        <v>577</v>
      </c>
      <c r="Z5215" s="3" t="s">
        <v>3547</v>
      </c>
      <c r="AA5215" s="3" t="s">
        <v>579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2</v>
      </c>
      <c r="BS5215">
        <v>0</v>
      </c>
      <c r="BT5215">
        <v>0</v>
      </c>
      <c r="BU5215">
        <v>2</v>
      </c>
      <c r="BV5215">
        <v>0</v>
      </c>
      <c r="BW5215">
        <v>0</v>
      </c>
      <c r="BX5215">
        <v>0</v>
      </c>
      <c r="BY5215">
        <v>1</v>
      </c>
      <c r="BZ5215">
        <v>0</v>
      </c>
      <c r="CA5215">
        <v>0</v>
      </c>
      <c r="CB5215">
        <v>0</v>
      </c>
      <c r="CC5215">
        <v>1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1</v>
      </c>
      <c r="CP5215">
        <v>0</v>
      </c>
      <c r="CQ5215">
        <v>0</v>
      </c>
      <c r="CR5215">
        <v>0</v>
      </c>
      <c r="CS5215">
        <v>1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1</v>
      </c>
      <c r="DF5215">
        <v>0</v>
      </c>
      <c r="DG5215">
        <v>0</v>
      </c>
      <c r="DH5215">
        <v>0</v>
      </c>
      <c r="DI5215">
        <v>1</v>
      </c>
      <c r="DJ5215">
        <v>0</v>
      </c>
      <c r="DK5215">
        <v>0</v>
      </c>
      <c r="DL5215">
        <v>0</v>
      </c>
      <c r="DM5215">
        <v>0</v>
      </c>
      <c r="DN5215">
        <v>1</v>
      </c>
      <c r="DO5215">
        <v>0</v>
      </c>
      <c r="DP5215">
        <v>0</v>
      </c>
      <c r="DQ5215">
        <v>1</v>
      </c>
      <c r="DR5215">
        <v>0</v>
      </c>
      <c r="DS5215">
        <v>0</v>
      </c>
      <c r="DT5215">
        <v>3</v>
      </c>
      <c r="DU5215">
        <v>30.09375</v>
      </c>
      <c r="DV5215">
        <v>0</v>
      </c>
      <c r="DW5215">
        <v>0</v>
      </c>
      <c r="DX5215">
        <v>0</v>
      </c>
      <c r="DY5215" s="4">
        <v>46568</v>
      </c>
      <c r="DZ5215" s="3" t="s">
        <v>4673</v>
      </c>
      <c r="EA5215">
        <v>2</v>
      </c>
      <c r="EB5215">
        <v>0</v>
      </c>
      <c r="EC5215">
        <v>6</v>
      </c>
      <c r="ED5215">
        <v>0</v>
      </c>
      <c r="EE5215">
        <v>2</v>
      </c>
      <c r="EF5215">
        <v>6</v>
      </c>
      <c r="EG5215">
        <v>1.2</v>
      </c>
      <c r="EH5215">
        <v>1.67</v>
      </c>
      <c r="EI5215" s="3" t="s">
        <v>7</v>
      </c>
      <c r="EJ5215">
        <v>0</v>
      </c>
      <c r="EK5215">
        <v>0</v>
      </c>
    </row>
    <row r="5216" spans="1:141" x14ac:dyDescent="0.25">
      <c r="A5216" s="3" t="s">
        <v>13</v>
      </c>
      <c r="B5216" s="3" t="s">
        <v>14</v>
      </c>
      <c r="C5216" s="3" t="s">
        <v>13</v>
      </c>
      <c r="D5216" s="3" t="s">
        <v>14</v>
      </c>
      <c r="E5216" s="3" t="s">
        <v>1401</v>
      </c>
      <c r="F5216" s="3" t="s">
        <v>14</v>
      </c>
      <c r="G5216" s="3" t="s">
        <v>1402</v>
      </c>
      <c r="H5216" s="3" t="s">
        <v>1403</v>
      </c>
      <c r="I5216" s="3" t="s">
        <v>53</v>
      </c>
      <c r="J5216" s="3" t="s">
        <v>54</v>
      </c>
      <c r="K5216" s="3" t="s">
        <v>1404</v>
      </c>
      <c r="L5216" s="3" t="s">
        <v>1405</v>
      </c>
      <c r="M5216" s="3" t="s">
        <v>569</v>
      </c>
      <c r="N5216" s="3" t="s">
        <v>571</v>
      </c>
      <c r="O5216">
        <v>3</v>
      </c>
      <c r="P5216" s="3" t="s">
        <v>3287</v>
      </c>
      <c r="Q5216" s="3" t="s">
        <v>3287</v>
      </c>
      <c r="R5216" s="3" t="s">
        <v>3287</v>
      </c>
      <c r="S5216" s="3" t="s">
        <v>1070</v>
      </c>
      <c r="T5216" s="3" t="s">
        <v>2114</v>
      </c>
      <c r="U5216" s="3" t="s">
        <v>581</v>
      </c>
      <c r="V5216" s="3" t="s">
        <v>574</v>
      </c>
      <c r="W5216" s="3" t="s">
        <v>574</v>
      </c>
      <c r="X5216" s="3" t="s">
        <v>3942</v>
      </c>
      <c r="Y5216" s="3" t="s">
        <v>577</v>
      </c>
      <c r="Z5216" s="3" t="s">
        <v>3547</v>
      </c>
      <c r="AA5216" s="3" t="s">
        <v>579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2</v>
      </c>
      <c r="BR5216">
        <v>0</v>
      </c>
      <c r="BS5216">
        <v>0</v>
      </c>
      <c r="BT5216">
        <v>0</v>
      </c>
      <c r="BU5216">
        <v>2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0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0</v>
      </c>
      <c r="DI5216">
        <v>0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0</v>
      </c>
      <c r="DT5216">
        <v>2</v>
      </c>
      <c r="DU5216">
        <v>0.86250000000000004</v>
      </c>
      <c r="DV5216">
        <v>0</v>
      </c>
      <c r="DW5216">
        <v>0</v>
      </c>
      <c r="DX5216">
        <v>0</v>
      </c>
      <c r="DY5216" s="4">
        <v>46234</v>
      </c>
      <c r="DZ5216" s="3" t="s">
        <v>4673</v>
      </c>
      <c r="EA5216">
        <v>2</v>
      </c>
      <c r="EB5216">
        <v>0</v>
      </c>
      <c r="EC5216">
        <v>2</v>
      </c>
      <c r="ED5216">
        <v>0</v>
      </c>
      <c r="EE5216">
        <v>2</v>
      </c>
      <c r="EF5216">
        <v>2</v>
      </c>
      <c r="EG5216">
        <v>2</v>
      </c>
      <c r="EH5216">
        <v>1</v>
      </c>
      <c r="EI5216" s="3" t="s">
        <v>7</v>
      </c>
      <c r="EJ5216">
        <v>0</v>
      </c>
      <c r="EK5216">
        <v>0</v>
      </c>
    </row>
    <row r="5217" spans="1:141" x14ac:dyDescent="0.25">
      <c r="A5217" s="3" t="s">
        <v>13</v>
      </c>
      <c r="B5217" s="3" t="s">
        <v>14</v>
      </c>
      <c r="C5217" s="3" t="s">
        <v>13</v>
      </c>
      <c r="D5217" s="3" t="s">
        <v>14</v>
      </c>
      <c r="E5217" s="3" t="s">
        <v>1401</v>
      </c>
      <c r="F5217" s="3" t="s">
        <v>14</v>
      </c>
      <c r="G5217" s="3" t="s">
        <v>1402</v>
      </c>
      <c r="H5217" s="3" t="s">
        <v>1403</v>
      </c>
      <c r="I5217" s="3" t="s">
        <v>518</v>
      </c>
      <c r="J5217" s="3" t="s">
        <v>519</v>
      </c>
      <c r="K5217" s="3" t="s">
        <v>1534</v>
      </c>
      <c r="L5217" s="3" t="s">
        <v>1535</v>
      </c>
      <c r="M5217" s="3" t="s">
        <v>569</v>
      </c>
      <c r="N5217" s="3" t="s">
        <v>571</v>
      </c>
      <c r="O5217">
        <v>3</v>
      </c>
      <c r="P5217" s="3" t="s">
        <v>3287</v>
      </c>
      <c r="Q5217" s="3" t="s">
        <v>3287</v>
      </c>
      <c r="R5217" s="3" t="s">
        <v>3287</v>
      </c>
      <c r="S5217" s="3" t="s">
        <v>1125</v>
      </c>
      <c r="T5217" s="3" t="s">
        <v>2163</v>
      </c>
      <c r="U5217" s="3" t="s">
        <v>581</v>
      </c>
      <c r="V5217" s="3" t="s">
        <v>574</v>
      </c>
      <c r="W5217" s="3" t="s">
        <v>574</v>
      </c>
      <c r="X5217" s="3" t="s">
        <v>3942</v>
      </c>
      <c r="Y5217" s="3" t="s">
        <v>577</v>
      </c>
      <c r="Z5217" s="3" t="s">
        <v>3547</v>
      </c>
      <c r="AA5217" s="3" t="s">
        <v>579</v>
      </c>
      <c r="AB5217">
        <v>2</v>
      </c>
      <c r="AC5217">
        <v>0</v>
      </c>
      <c r="AD5217">
        <v>0</v>
      </c>
      <c r="AE5217">
        <v>0</v>
      </c>
      <c r="AF5217">
        <v>0</v>
      </c>
      <c r="AG5217">
        <v>2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0</v>
      </c>
      <c r="CY5217">
        <v>0</v>
      </c>
      <c r="CZ5217">
        <v>0</v>
      </c>
      <c r="DA5217">
        <v>0</v>
      </c>
      <c r="DB5217">
        <v>0</v>
      </c>
      <c r="DC5217">
        <v>0</v>
      </c>
      <c r="DD5217">
        <v>0</v>
      </c>
      <c r="DE5217">
        <v>0</v>
      </c>
      <c r="DF5217">
        <v>0</v>
      </c>
      <c r="DG5217">
        <v>0</v>
      </c>
      <c r="DH5217">
        <v>0</v>
      </c>
      <c r="DI5217">
        <v>0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2</v>
      </c>
      <c r="DU5217">
        <v>10.625</v>
      </c>
      <c r="DV5217">
        <v>0</v>
      </c>
      <c r="DW5217">
        <v>0</v>
      </c>
      <c r="DX5217">
        <v>0</v>
      </c>
      <c r="DY5217" s="4">
        <v>46356</v>
      </c>
      <c r="DZ5217" s="3" t="s">
        <v>4673</v>
      </c>
      <c r="EA5217">
        <v>2</v>
      </c>
      <c r="EB5217">
        <v>0</v>
      </c>
      <c r="EC5217">
        <v>2</v>
      </c>
      <c r="ED5217">
        <v>0</v>
      </c>
      <c r="EE5217">
        <v>2</v>
      </c>
      <c r="EF5217">
        <v>2</v>
      </c>
      <c r="EG5217">
        <v>2</v>
      </c>
      <c r="EH5217">
        <v>1</v>
      </c>
      <c r="EI5217" s="3" t="s">
        <v>7</v>
      </c>
      <c r="EJ5217">
        <v>0</v>
      </c>
      <c r="EK5217">
        <v>0</v>
      </c>
    </row>
    <row r="5218" spans="1:141" x14ac:dyDescent="0.25">
      <c r="A5218" s="3" t="s">
        <v>13</v>
      </c>
      <c r="B5218" s="3" t="s">
        <v>14</v>
      </c>
      <c r="C5218" s="3" t="s">
        <v>13</v>
      </c>
      <c r="D5218" s="3" t="s">
        <v>14</v>
      </c>
      <c r="E5218" s="3" t="s">
        <v>1401</v>
      </c>
      <c r="F5218" s="3" t="s">
        <v>14</v>
      </c>
      <c r="G5218" s="3" t="s">
        <v>1402</v>
      </c>
      <c r="H5218" s="3" t="s">
        <v>1403</v>
      </c>
      <c r="I5218" s="3" t="s">
        <v>24</v>
      </c>
      <c r="J5218" s="3" t="s">
        <v>25</v>
      </c>
      <c r="K5218" s="3" t="s">
        <v>1404</v>
      </c>
      <c r="L5218" s="3" t="s">
        <v>1560</v>
      </c>
      <c r="M5218" s="3" t="s">
        <v>569</v>
      </c>
      <c r="N5218" s="3" t="s">
        <v>571</v>
      </c>
      <c r="O5218">
        <v>4</v>
      </c>
      <c r="P5218" s="3" t="s">
        <v>3287</v>
      </c>
      <c r="Q5218" s="3" t="s">
        <v>3287</v>
      </c>
      <c r="R5218" s="3" t="s">
        <v>3287</v>
      </c>
      <c r="S5218" s="3" t="s">
        <v>987</v>
      </c>
      <c r="T5218" s="3" t="s">
        <v>2035</v>
      </c>
      <c r="U5218" s="3" t="s">
        <v>581</v>
      </c>
      <c r="V5218" s="3" t="s">
        <v>574</v>
      </c>
      <c r="W5218" s="3" t="s">
        <v>3940</v>
      </c>
      <c r="X5218" s="3" t="s">
        <v>3941</v>
      </c>
      <c r="Y5218" s="3" t="s">
        <v>577</v>
      </c>
      <c r="Z5218" s="3" t="s">
        <v>3546</v>
      </c>
      <c r="AA5218" s="3" t="s">
        <v>579</v>
      </c>
      <c r="AB5218">
        <v>0</v>
      </c>
      <c r="AC5218">
        <v>0</v>
      </c>
      <c r="AD5218">
        <v>2</v>
      </c>
      <c r="AE5218">
        <v>0</v>
      </c>
      <c r="AF5218">
        <v>0</v>
      </c>
      <c r="AG5218">
        <v>2</v>
      </c>
      <c r="AH5218">
        <v>0</v>
      </c>
      <c r="AI5218">
        <v>0</v>
      </c>
      <c r="AJ5218">
        <v>0</v>
      </c>
      <c r="AK5218">
        <v>0</v>
      </c>
      <c r="AL5218">
        <v>14</v>
      </c>
      <c r="AM5218">
        <v>0</v>
      </c>
      <c r="AN5218">
        <v>0</v>
      </c>
      <c r="AO5218">
        <v>14</v>
      </c>
      <c r="AP5218">
        <v>0</v>
      </c>
      <c r="AQ5218">
        <v>0</v>
      </c>
      <c r="AR5218">
        <v>0</v>
      </c>
      <c r="AS5218">
        <v>0</v>
      </c>
      <c r="AT5218">
        <v>15</v>
      </c>
      <c r="AU5218">
        <v>0</v>
      </c>
      <c r="AV5218">
        <v>0</v>
      </c>
      <c r="AW5218">
        <v>15</v>
      </c>
      <c r="AX5218">
        <v>0</v>
      </c>
      <c r="AY5218">
        <v>0</v>
      </c>
      <c r="AZ5218">
        <v>0</v>
      </c>
      <c r="BA5218">
        <v>0</v>
      </c>
      <c r="BB5218">
        <v>9</v>
      </c>
      <c r="BC5218">
        <v>0</v>
      </c>
      <c r="BD5218">
        <v>0</v>
      </c>
      <c r="BE5218">
        <v>9</v>
      </c>
      <c r="BF5218">
        <v>0</v>
      </c>
      <c r="BG5218">
        <v>0</v>
      </c>
      <c r="BH5218">
        <v>0</v>
      </c>
      <c r="BI5218">
        <v>0</v>
      </c>
      <c r="BJ5218">
        <v>3</v>
      </c>
      <c r="BK5218">
        <v>0</v>
      </c>
      <c r="BL5218">
        <v>0</v>
      </c>
      <c r="BM5218">
        <v>3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5</v>
      </c>
      <c r="CA5218">
        <v>0</v>
      </c>
      <c r="CB5218">
        <v>0</v>
      </c>
      <c r="CC5218">
        <v>5</v>
      </c>
      <c r="CD5218">
        <v>0</v>
      </c>
      <c r="CE5218">
        <v>0</v>
      </c>
      <c r="CF5218">
        <v>0</v>
      </c>
      <c r="CG5218">
        <v>0</v>
      </c>
      <c r="CH5218">
        <v>1</v>
      </c>
      <c r="CI5218">
        <v>0</v>
      </c>
      <c r="CJ5218">
        <v>0</v>
      </c>
      <c r="CK5218">
        <v>1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1</v>
      </c>
      <c r="CY5218">
        <v>0</v>
      </c>
      <c r="CZ5218">
        <v>0</v>
      </c>
      <c r="DA5218">
        <v>1</v>
      </c>
      <c r="DB5218">
        <v>0</v>
      </c>
      <c r="DC5218">
        <v>0</v>
      </c>
      <c r="DD5218">
        <v>0</v>
      </c>
      <c r="DE5218">
        <v>0</v>
      </c>
      <c r="DF5218">
        <v>1</v>
      </c>
      <c r="DG5218">
        <v>0</v>
      </c>
      <c r="DH5218">
        <v>0</v>
      </c>
      <c r="DI5218">
        <v>1</v>
      </c>
      <c r="DJ5218">
        <v>0</v>
      </c>
      <c r="DK5218">
        <v>0</v>
      </c>
      <c r="DL5218">
        <v>0</v>
      </c>
      <c r="DM5218">
        <v>0</v>
      </c>
      <c r="DN5218">
        <v>2</v>
      </c>
      <c r="DO5218">
        <v>0</v>
      </c>
      <c r="DP5218">
        <v>0</v>
      </c>
      <c r="DQ5218">
        <v>2</v>
      </c>
      <c r="DR5218">
        <v>0</v>
      </c>
      <c r="DS5218">
        <v>0</v>
      </c>
      <c r="DT5218">
        <v>4</v>
      </c>
      <c r="DU5218">
        <v>88.728494999999995</v>
      </c>
      <c r="DV5218">
        <v>3</v>
      </c>
      <c r="DW5218">
        <v>0</v>
      </c>
      <c r="DX5218">
        <v>0</v>
      </c>
      <c r="DY5218" s="4">
        <v>46477</v>
      </c>
      <c r="DZ5218" s="3" t="s">
        <v>4673</v>
      </c>
      <c r="EA5218">
        <v>5</v>
      </c>
      <c r="EB5218">
        <v>0</v>
      </c>
      <c r="EC5218">
        <v>53</v>
      </c>
      <c r="ED5218">
        <v>0</v>
      </c>
      <c r="EE5218">
        <v>5</v>
      </c>
      <c r="EF5218">
        <v>53</v>
      </c>
      <c r="EG5218">
        <v>5.3</v>
      </c>
      <c r="EH5218">
        <v>0.94</v>
      </c>
      <c r="EI5218" s="3" t="s">
        <v>7</v>
      </c>
      <c r="EJ5218">
        <v>0</v>
      </c>
      <c r="EK5218">
        <v>0</v>
      </c>
    </row>
    <row r="5219" spans="1:141" x14ac:dyDescent="0.25">
      <c r="A5219" s="3" t="s">
        <v>13</v>
      </c>
      <c r="B5219" s="3" t="s">
        <v>14</v>
      </c>
      <c r="C5219" s="3" t="s">
        <v>13</v>
      </c>
      <c r="D5219" s="3" t="s">
        <v>14</v>
      </c>
      <c r="E5219" s="3" t="s">
        <v>1144</v>
      </c>
      <c r="F5219" s="3" t="s">
        <v>1145</v>
      </c>
      <c r="G5219" s="3" t="s">
        <v>1146</v>
      </c>
      <c r="H5219" s="3" t="s">
        <v>1147</v>
      </c>
      <c r="I5219" s="3" t="s">
        <v>306</v>
      </c>
      <c r="J5219" s="3" t="s">
        <v>307</v>
      </c>
      <c r="K5219" s="3" t="s">
        <v>1534</v>
      </c>
      <c r="L5219" s="3" t="s">
        <v>1538</v>
      </c>
      <c r="M5219" s="3" t="s">
        <v>569</v>
      </c>
      <c r="N5219" s="3" t="s">
        <v>571</v>
      </c>
      <c r="O5219">
        <v>1</v>
      </c>
      <c r="P5219" s="3" t="s">
        <v>3287</v>
      </c>
      <c r="Q5219" s="3" t="s">
        <v>3287</v>
      </c>
      <c r="R5219" s="3" t="s">
        <v>3287</v>
      </c>
      <c r="S5219" s="3" t="s">
        <v>648</v>
      </c>
      <c r="T5219" s="3" t="s">
        <v>2240</v>
      </c>
      <c r="U5219" s="3" t="s">
        <v>581</v>
      </c>
      <c r="V5219" s="3" t="s">
        <v>574</v>
      </c>
      <c r="W5219" s="3" t="s">
        <v>574</v>
      </c>
      <c r="X5219" s="3" t="s">
        <v>3942</v>
      </c>
      <c r="Y5219" s="3" t="s">
        <v>577</v>
      </c>
      <c r="Z5219" s="3" t="s">
        <v>578</v>
      </c>
      <c r="AA5219" s="3" t="s">
        <v>579</v>
      </c>
      <c r="AB5219">
        <v>0</v>
      </c>
      <c r="AC5219">
        <v>4</v>
      </c>
      <c r="AD5219">
        <v>0</v>
      </c>
      <c r="AE5219">
        <v>0</v>
      </c>
      <c r="AF5219">
        <v>0</v>
      </c>
      <c r="AG5219">
        <v>4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5</v>
      </c>
      <c r="AT5219">
        <v>0</v>
      </c>
      <c r="AU5219">
        <v>0</v>
      </c>
      <c r="AV5219">
        <v>0</v>
      </c>
      <c r="AW5219">
        <v>5</v>
      </c>
      <c r="AX5219">
        <v>0</v>
      </c>
      <c r="AY5219">
        <v>0</v>
      </c>
      <c r="AZ5219">
        <v>0</v>
      </c>
      <c r="BA5219">
        <v>6</v>
      </c>
      <c r="BB5219">
        <v>0</v>
      </c>
      <c r="BC5219">
        <v>0</v>
      </c>
      <c r="BD5219">
        <v>0</v>
      </c>
      <c r="BE5219">
        <v>6</v>
      </c>
      <c r="BF5219">
        <v>0</v>
      </c>
      <c r="BG5219">
        <v>0</v>
      </c>
      <c r="BH5219">
        <v>0</v>
      </c>
      <c r="BI5219">
        <v>6</v>
      </c>
      <c r="BJ5219">
        <v>0</v>
      </c>
      <c r="BK5219">
        <v>0</v>
      </c>
      <c r="BL5219">
        <v>0</v>
      </c>
      <c r="BM5219">
        <v>6</v>
      </c>
      <c r="BN5219">
        <v>0</v>
      </c>
      <c r="BO5219">
        <v>0</v>
      </c>
      <c r="BP5219">
        <v>0</v>
      </c>
      <c r="BQ5219">
        <v>3</v>
      </c>
      <c r="BR5219">
        <v>0</v>
      </c>
      <c r="BS5219">
        <v>0</v>
      </c>
      <c r="BT5219">
        <v>0</v>
      </c>
      <c r="BU5219">
        <v>3</v>
      </c>
      <c r="BV5219">
        <v>0</v>
      </c>
      <c r="BW5219">
        <v>0</v>
      </c>
      <c r="BX5219">
        <v>0</v>
      </c>
      <c r="BY5219">
        <v>6</v>
      </c>
      <c r="BZ5219">
        <v>0</v>
      </c>
      <c r="CA5219">
        <v>0</v>
      </c>
      <c r="CB5219">
        <v>0</v>
      </c>
      <c r="CC5219">
        <v>6</v>
      </c>
      <c r="CD5219">
        <v>0</v>
      </c>
      <c r="CE5219">
        <v>0</v>
      </c>
      <c r="CF5219">
        <v>0</v>
      </c>
      <c r="CG5219">
        <v>10</v>
      </c>
      <c r="CH5219">
        <v>0</v>
      </c>
      <c r="CI5219">
        <v>0</v>
      </c>
      <c r="CJ5219">
        <v>0</v>
      </c>
      <c r="CK5219">
        <v>10</v>
      </c>
      <c r="CL5219">
        <v>0</v>
      </c>
      <c r="CM5219">
        <v>0</v>
      </c>
      <c r="CN5219">
        <v>0</v>
      </c>
      <c r="CO5219">
        <v>3</v>
      </c>
      <c r="CP5219">
        <v>0</v>
      </c>
      <c r="CQ5219">
        <v>0</v>
      </c>
      <c r="CR5219">
        <v>0</v>
      </c>
      <c r="CS5219">
        <v>3</v>
      </c>
      <c r="CT5219">
        <v>0</v>
      </c>
      <c r="CU5219">
        <v>0</v>
      </c>
      <c r="CV5219">
        <v>0</v>
      </c>
      <c r="CW5219">
        <v>10</v>
      </c>
      <c r="CX5219">
        <v>0</v>
      </c>
      <c r="CY5219">
        <v>0</v>
      </c>
      <c r="CZ5219">
        <v>0</v>
      </c>
      <c r="DA5219">
        <v>10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  <c r="DL5219">
        <v>0</v>
      </c>
      <c r="DM5219">
        <v>15</v>
      </c>
      <c r="DN5219">
        <v>0</v>
      </c>
      <c r="DO5219">
        <v>0</v>
      </c>
      <c r="DP5219">
        <v>0</v>
      </c>
      <c r="DQ5219">
        <v>15</v>
      </c>
      <c r="DR5219">
        <v>0</v>
      </c>
      <c r="DS5219">
        <v>0</v>
      </c>
      <c r="DT5219">
        <v>27</v>
      </c>
      <c r="DU5219">
        <v>1.2</v>
      </c>
      <c r="DV5219">
        <v>0</v>
      </c>
      <c r="DW5219">
        <v>0</v>
      </c>
      <c r="DX5219">
        <v>0</v>
      </c>
      <c r="DY5219" s="4">
        <v>46505</v>
      </c>
      <c r="DZ5219" s="3" t="s">
        <v>4673</v>
      </c>
      <c r="EA5219">
        <v>12</v>
      </c>
      <c r="EB5219">
        <v>0</v>
      </c>
      <c r="EC5219">
        <v>68</v>
      </c>
      <c r="ED5219">
        <v>0</v>
      </c>
      <c r="EE5219">
        <v>12</v>
      </c>
      <c r="EF5219">
        <v>68</v>
      </c>
      <c r="EG5219">
        <v>6.8</v>
      </c>
      <c r="EH5219">
        <v>1.76</v>
      </c>
      <c r="EI5219" s="3" t="s">
        <v>7</v>
      </c>
      <c r="EJ5219">
        <v>0</v>
      </c>
      <c r="EK5219">
        <v>0</v>
      </c>
    </row>
    <row r="5220" spans="1:141" x14ac:dyDescent="0.25">
      <c r="A5220" s="3" t="s">
        <v>13</v>
      </c>
      <c r="B5220" s="3" t="s">
        <v>14</v>
      </c>
      <c r="C5220" s="3" t="s">
        <v>13</v>
      </c>
      <c r="D5220" s="3" t="s">
        <v>14</v>
      </c>
      <c r="E5220" s="3" t="s">
        <v>1401</v>
      </c>
      <c r="F5220" s="3" t="s">
        <v>14</v>
      </c>
      <c r="G5220" s="3" t="s">
        <v>1402</v>
      </c>
      <c r="H5220" s="3" t="s">
        <v>1403</v>
      </c>
      <c r="I5220" s="3" t="s">
        <v>501</v>
      </c>
      <c r="J5220" s="3" t="s">
        <v>502</v>
      </c>
      <c r="K5220" s="3" t="s">
        <v>1534</v>
      </c>
      <c r="L5220" s="3" t="s">
        <v>1538</v>
      </c>
      <c r="M5220" s="3" t="s">
        <v>569</v>
      </c>
      <c r="N5220" s="3" t="s">
        <v>571</v>
      </c>
      <c r="O5220">
        <v>4</v>
      </c>
      <c r="P5220" s="3" t="s">
        <v>3287</v>
      </c>
      <c r="Q5220" s="3" t="s">
        <v>3287</v>
      </c>
      <c r="R5220" s="3" t="s">
        <v>3287</v>
      </c>
      <c r="S5220" s="3" t="s">
        <v>694</v>
      </c>
      <c r="T5220" s="3" t="s">
        <v>2284</v>
      </c>
      <c r="U5220" s="3" t="s">
        <v>581</v>
      </c>
      <c r="V5220" s="3" t="s">
        <v>574</v>
      </c>
      <c r="W5220" s="3" t="s">
        <v>3940</v>
      </c>
      <c r="X5220" s="3" t="s">
        <v>3941</v>
      </c>
      <c r="Y5220" s="3" t="s">
        <v>577</v>
      </c>
      <c r="Z5220" s="3" t="s">
        <v>3546</v>
      </c>
      <c r="AA5220" s="3" t="s">
        <v>579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1</v>
      </c>
      <c r="AU5220">
        <v>0</v>
      </c>
      <c r="AV5220">
        <v>0</v>
      </c>
      <c r="AW5220">
        <v>1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0</v>
      </c>
      <c r="DB5220">
        <v>0</v>
      </c>
      <c r="DC5220">
        <v>0</v>
      </c>
      <c r="DD5220">
        <v>0</v>
      </c>
      <c r="DE5220">
        <v>0</v>
      </c>
      <c r="DF5220">
        <v>0</v>
      </c>
      <c r="DG5220">
        <v>0</v>
      </c>
      <c r="DH5220">
        <v>0</v>
      </c>
      <c r="DI5220">
        <v>0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0</v>
      </c>
      <c r="DQ5220">
        <v>0</v>
      </c>
      <c r="DR5220">
        <v>0</v>
      </c>
      <c r="DS5220">
        <v>0</v>
      </c>
      <c r="DT5220">
        <v>1</v>
      </c>
      <c r="DU5220">
        <v>8.08</v>
      </c>
      <c r="DV5220">
        <v>0</v>
      </c>
      <c r="DW5220">
        <v>0</v>
      </c>
      <c r="DX5220">
        <v>0</v>
      </c>
      <c r="DY5220" s="4">
        <v>46053</v>
      </c>
      <c r="DZ5220" s="3" t="s">
        <v>4673</v>
      </c>
      <c r="EA5220">
        <v>1</v>
      </c>
      <c r="EB5220">
        <v>0</v>
      </c>
      <c r="EC5220">
        <v>1</v>
      </c>
      <c r="ED5220">
        <v>0</v>
      </c>
      <c r="EE5220">
        <v>1</v>
      </c>
      <c r="EF5220">
        <v>1</v>
      </c>
      <c r="EG5220">
        <v>1</v>
      </c>
      <c r="EH5220">
        <v>1</v>
      </c>
      <c r="EI5220" s="3" t="s">
        <v>7</v>
      </c>
      <c r="EJ5220">
        <v>0</v>
      </c>
      <c r="EK5220">
        <v>0</v>
      </c>
    </row>
    <row r="5221" spans="1:141" x14ac:dyDescent="0.25">
      <c r="A5221" s="3" t="s">
        <v>13</v>
      </c>
      <c r="B5221" s="3" t="s">
        <v>14</v>
      </c>
      <c r="C5221" s="3" t="s">
        <v>13</v>
      </c>
      <c r="D5221" s="3" t="s">
        <v>14</v>
      </c>
      <c r="E5221" s="3" t="s">
        <v>1144</v>
      </c>
      <c r="F5221" s="3" t="s">
        <v>1145</v>
      </c>
      <c r="G5221" s="3" t="s">
        <v>1146</v>
      </c>
      <c r="H5221" s="3" t="s">
        <v>1147</v>
      </c>
      <c r="I5221" s="3" t="s">
        <v>349</v>
      </c>
      <c r="J5221" s="3" t="s">
        <v>350</v>
      </c>
      <c r="K5221" s="3" t="s">
        <v>1534</v>
      </c>
      <c r="L5221" s="3" t="s">
        <v>1538</v>
      </c>
      <c r="M5221" s="3" t="s">
        <v>569</v>
      </c>
      <c r="N5221" s="3" t="s">
        <v>571</v>
      </c>
      <c r="O5221">
        <v>1</v>
      </c>
      <c r="P5221" s="3" t="s">
        <v>3287</v>
      </c>
      <c r="Q5221" s="3" t="s">
        <v>3287</v>
      </c>
      <c r="R5221" s="3" t="s">
        <v>3287</v>
      </c>
      <c r="S5221" s="3" t="s">
        <v>1117</v>
      </c>
      <c r="T5221" s="3" t="s">
        <v>2155</v>
      </c>
      <c r="U5221" s="3" t="s">
        <v>588</v>
      </c>
      <c r="V5221" s="3" t="s">
        <v>574</v>
      </c>
      <c r="W5221" s="3" t="s">
        <v>574</v>
      </c>
      <c r="X5221" s="3" t="s">
        <v>3942</v>
      </c>
      <c r="Y5221" s="3" t="s">
        <v>577</v>
      </c>
      <c r="Z5221" s="3" t="s">
        <v>578</v>
      </c>
      <c r="AA5221" s="3" t="s">
        <v>579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0</v>
      </c>
      <c r="DA5221">
        <v>0</v>
      </c>
      <c r="DB5221">
        <v>0</v>
      </c>
      <c r="DC5221">
        <v>0</v>
      </c>
      <c r="DD5221">
        <v>0</v>
      </c>
      <c r="DE5221">
        <v>7</v>
      </c>
      <c r="DF5221">
        <v>0</v>
      </c>
      <c r="DG5221">
        <v>0</v>
      </c>
      <c r="DH5221">
        <v>0</v>
      </c>
      <c r="DI5221">
        <v>7</v>
      </c>
      <c r="DJ5221">
        <v>0</v>
      </c>
      <c r="DK5221">
        <v>0</v>
      </c>
      <c r="DL5221">
        <v>0</v>
      </c>
      <c r="DM5221">
        <v>10</v>
      </c>
      <c r="DN5221">
        <v>0</v>
      </c>
      <c r="DO5221">
        <v>0</v>
      </c>
      <c r="DP5221">
        <v>0</v>
      </c>
      <c r="DQ5221">
        <v>10</v>
      </c>
      <c r="DR5221">
        <v>0</v>
      </c>
      <c r="DS5221">
        <v>0</v>
      </c>
      <c r="DT5221">
        <v>3</v>
      </c>
      <c r="DU5221">
        <v>1.5</v>
      </c>
      <c r="DV5221">
        <v>10</v>
      </c>
      <c r="DW5221">
        <v>0</v>
      </c>
      <c r="DX5221">
        <v>0</v>
      </c>
      <c r="DY5221" s="4">
        <v>46658</v>
      </c>
      <c r="DZ5221" s="3" t="s">
        <v>4673</v>
      </c>
      <c r="EA5221">
        <v>3</v>
      </c>
      <c r="EB5221">
        <v>0</v>
      </c>
      <c r="EC5221">
        <v>17</v>
      </c>
      <c r="ED5221">
        <v>0</v>
      </c>
      <c r="EE5221">
        <v>3</v>
      </c>
      <c r="EF5221">
        <v>17</v>
      </c>
      <c r="EG5221">
        <v>8.5</v>
      </c>
      <c r="EH5221">
        <v>0.35</v>
      </c>
      <c r="EI5221" s="3" t="s">
        <v>7</v>
      </c>
      <c r="EJ5221">
        <v>0</v>
      </c>
      <c r="EK5221">
        <v>0</v>
      </c>
    </row>
    <row r="5222" spans="1:141" x14ac:dyDescent="0.25">
      <c r="A5222" s="3" t="s">
        <v>13</v>
      </c>
      <c r="B5222" s="3" t="s">
        <v>14</v>
      </c>
      <c r="C5222" s="3" t="s">
        <v>13</v>
      </c>
      <c r="D5222" s="3" t="s">
        <v>14</v>
      </c>
      <c r="E5222" s="3" t="s">
        <v>1144</v>
      </c>
      <c r="F5222" s="3" t="s">
        <v>1145</v>
      </c>
      <c r="G5222" s="3" t="s">
        <v>1146</v>
      </c>
      <c r="H5222" s="3" t="s">
        <v>1147</v>
      </c>
      <c r="I5222" s="3" t="s">
        <v>304</v>
      </c>
      <c r="J5222" s="3" t="s">
        <v>305</v>
      </c>
      <c r="K5222" s="3" t="s">
        <v>1534</v>
      </c>
      <c r="L5222" s="3" t="s">
        <v>1538</v>
      </c>
      <c r="M5222" s="3" t="s">
        <v>569</v>
      </c>
      <c r="N5222" s="3" t="s">
        <v>571</v>
      </c>
      <c r="O5222">
        <v>2</v>
      </c>
      <c r="P5222" s="3" t="s">
        <v>3287</v>
      </c>
      <c r="Q5222" s="3" t="s">
        <v>3287</v>
      </c>
      <c r="R5222" s="3" t="s">
        <v>3287</v>
      </c>
      <c r="S5222" s="3" t="s">
        <v>691</v>
      </c>
      <c r="T5222" s="3" t="s">
        <v>2281</v>
      </c>
      <c r="U5222" s="3" t="s">
        <v>581</v>
      </c>
      <c r="V5222" s="3" t="s">
        <v>574</v>
      </c>
      <c r="W5222" s="3" t="s">
        <v>3940</v>
      </c>
      <c r="X5222" s="3" t="s">
        <v>3941</v>
      </c>
      <c r="Y5222" s="3" t="s">
        <v>577</v>
      </c>
      <c r="Z5222" s="3" t="s">
        <v>3546</v>
      </c>
      <c r="AA5222" s="3" t="s">
        <v>579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0</v>
      </c>
      <c r="CP5222">
        <v>2</v>
      </c>
      <c r="CQ5222">
        <v>0</v>
      </c>
      <c r="CR5222">
        <v>0</v>
      </c>
      <c r="CS5222">
        <v>2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0</v>
      </c>
      <c r="CZ5222">
        <v>0</v>
      </c>
      <c r="DA5222">
        <v>0</v>
      </c>
      <c r="DB5222">
        <v>0</v>
      </c>
      <c r="DC5222">
        <v>0</v>
      </c>
      <c r="DD5222">
        <v>0</v>
      </c>
      <c r="DE5222">
        <v>0</v>
      </c>
      <c r="DF5222">
        <v>0</v>
      </c>
      <c r="DG5222">
        <v>0</v>
      </c>
      <c r="DH5222">
        <v>0</v>
      </c>
      <c r="DI5222">
        <v>0</v>
      </c>
      <c r="DJ5222">
        <v>0</v>
      </c>
      <c r="DK5222">
        <v>0</v>
      </c>
      <c r="DL5222">
        <v>0</v>
      </c>
      <c r="DM5222">
        <v>0</v>
      </c>
      <c r="DN5222">
        <v>1</v>
      </c>
      <c r="DO5222">
        <v>0</v>
      </c>
      <c r="DP5222">
        <v>0</v>
      </c>
      <c r="DQ5222">
        <v>1</v>
      </c>
      <c r="DR5222">
        <v>0</v>
      </c>
      <c r="DS5222">
        <v>0</v>
      </c>
      <c r="DT5222">
        <v>3</v>
      </c>
      <c r="DU5222">
        <v>3.67</v>
      </c>
      <c r="DV5222">
        <v>0</v>
      </c>
      <c r="DW5222">
        <v>0</v>
      </c>
      <c r="DX5222">
        <v>0</v>
      </c>
      <c r="DY5222" s="4">
        <v>46081</v>
      </c>
      <c r="DZ5222" s="3" t="s">
        <v>4673</v>
      </c>
      <c r="EA5222">
        <v>2</v>
      </c>
      <c r="EB5222">
        <v>0</v>
      </c>
      <c r="EC5222">
        <v>3</v>
      </c>
      <c r="ED5222">
        <v>0</v>
      </c>
      <c r="EE5222">
        <v>2</v>
      </c>
      <c r="EF5222">
        <v>3</v>
      </c>
      <c r="EG5222">
        <v>1.5</v>
      </c>
      <c r="EH5222">
        <v>1.33</v>
      </c>
      <c r="EI5222" s="3" t="s">
        <v>7</v>
      </c>
      <c r="EJ5222">
        <v>0</v>
      </c>
      <c r="EK5222">
        <v>0</v>
      </c>
    </row>
    <row r="5223" spans="1:141" x14ac:dyDescent="0.25">
      <c r="A5223" s="3" t="s">
        <v>13</v>
      </c>
      <c r="B5223" s="3" t="s">
        <v>14</v>
      </c>
      <c r="C5223" s="3" t="s">
        <v>13</v>
      </c>
      <c r="D5223" s="3" t="s">
        <v>14</v>
      </c>
      <c r="E5223" s="3" t="s">
        <v>1144</v>
      </c>
      <c r="F5223" s="3" t="s">
        <v>1145</v>
      </c>
      <c r="G5223" s="3" t="s">
        <v>1146</v>
      </c>
      <c r="H5223" s="3" t="s">
        <v>1147</v>
      </c>
      <c r="I5223" s="3" t="s">
        <v>202</v>
      </c>
      <c r="J5223" s="3" t="s">
        <v>3037</v>
      </c>
      <c r="K5223" s="3" t="s">
        <v>1404</v>
      </c>
      <c r="L5223" s="3" t="s">
        <v>1405</v>
      </c>
      <c r="M5223" s="3" t="s">
        <v>569</v>
      </c>
      <c r="N5223" s="3" t="s">
        <v>571</v>
      </c>
      <c r="O5223">
        <v>3</v>
      </c>
      <c r="P5223" s="3" t="s">
        <v>3287</v>
      </c>
      <c r="Q5223" s="3" t="s">
        <v>3287</v>
      </c>
      <c r="R5223" s="3" t="s">
        <v>3287</v>
      </c>
      <c r="S5223" s="3" t="s">
        <v>1414</v>
      </c>
      <c r="T5223" s="3" t="s">
        <v>2662</v>
      </c>
      <c r="U5223" s="3" t="s">
        <v>708</v>
      </c>
      <c r="V5223" s="3" t="s">
        <v>709</v>
      </c>
      <c r="W5223" s="3" t="s">
        <v>710</v>
      </c>
      <c r="X5223" s="3" t="s">
        <v>710</v>
      </c>
      <c r="Y5223" s="3" t="s">
        <v>644</v>
      </c>
      <c r="Z5223" s="3" t="s">
        <v>3547</v>
      </c>
      <c r="AA5223" s="3" t="s">
        <v>579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0</v>
      </c>
      <c r="CG5223">
        <v>1</v>
      </c>
      <c r="CH5223">
        <v>0</v>
      </c>
      <c r="CI5223">
        <v>0</v>
      </c>
      <c r="CJ5223">
        <v>0</v>
      </c>
      <c r="CK5223">
        <v>1</v>
      </c>
      <c r="CL5223">
        <v>0</v>
      </c>
      <c r="CM5223">
        <v>0</v>
      </c>
      <c r="CN5223">
        <v>0</v>
      </c>
      <c r="CO5223">
        <v>0</v>
      </c>
      <c r="CP5223">
        <v>0</v>
      </c>
      <c r="CQ5223">
        <v>0</v>
      </c>
      <c r="CR5223">
        <v>0</v>
      </c>
      <c r="CS5223">
        <v>0</v>
      </c>
      <c r="CT5223">
        <v>0</v>
      </c>
      <c r="CU5223">
        <v>0</v>
      </c>
      <c r="CV5223">
        <v>0</v>
      </c>
      <c r="CW5223">
        <v>0</v>
      </c>
      <c r="CX5223">
        <v>0</v>
      </c>
      <c r="CY5223">
        <v>0</v>
      </c>
      <c r="CZ5223">
        <v>0</v>
      </c>
      <c r="DA5223">
        <v>0</v>
      </c>
      <c r="DB5223">
        <v>0</v>
      </c>
      <c r="DC5223">
        <v>0</v>
      </c>
      <c r="DD5223">
        <v>0</v>
      </c>
      <c r="DE5223">
        <v>0</v>
      </c>
      <c r="DF5223">
        <v>0</v>
      </c>
      <c r="DG5223">
        <v>0</v>
      </c>
      <c r="DH5223">
        <v>0</v>
      </c>
      <c r="DI5223">
        <v>0</v>
      </c>
      <c r="DJ5223">
        <v>0</v>
      </c>
      <c r="DK5223">
        <v>0</v>
      </c>
      <c r="DL5223">
        <v>0</v>
      </c>
      <c r="DM5223">
        <v>0</v>
      </c>
      <c r="DN5223">
        <v>0</v>
      </c>
      <c r="DO5223">
        <v>0</v>
      </c>
      <c r="DP5223">
        <v>0</v>
      </c>
      <c r="DQ5223">
        <v>0</v>
      </c>
      <c r="DR5223">
        <v>0</v>
      </c>
      <c r="DS5223">
        <v>0</v>
      </c>
      <c r="DT5223">
        <v>1</v>
      </c>
      <c r="DU5223">
        <v>23.75</v>
      </c>
      <c r="DV5223">
        <v>0</v>
      </c>
      <c r="DW5223">
        <v>0</v>
      </c>
      <c r="DX5223">
        <v>0</v>
      </c>
      <c r="DY5223" s="4">
        <v>46022</v>
      </c>
      <c r="DZ5223" s="3" t="s">
        <v>4673</v>
      </c>
      <c r="EA5223">
        <v>1</v>
      </c>
      <c r="EB5223">
        <v>0</v>
      </c>
      <c r="EC5223">
        <v>1</v>
      </c>
      <c r="ED5223">
        <v>0</v>
      </c>
      <c r="EE5223">
        <v>1</v>
      </c>
      <c r="EF5223">
        <v>1</v>
      </c>
      <c r="EG5223">
        <v>1</v>
      </c>
      <c r="EH5223">
        <v>1</v>
      </c>
      <c r="EI5223" s="3" t="s">
        <v>7</v>
      </c>
      <c r="EJ5223">
        <v>0</v>
      </c>
      <c r="EK5223">
        <v>0</v>
      </c>
    </row>
    <row r="5224" spans="1:141" x14ac:dyDescent="0.25">
      <c r="A5224" s="3" t="s">
        <v>13</v>
      </c>
      <c r="B5224" s="3" t="s">
        <v>14</v>
      </c>
      <c r="C5224" s="3" t="s">
        <v>13</v>
      </c>
      <c r="D5224" s="3" t="s">
        <v>14</v>
      </c>
      <c r="E5224" s="3" t="s">
        <v>1549</v>
      </c>
      <c r="F5224" s="3" t="s">
        <v>1550</v>
      </c>
      <c r="G5224" s="3" t="s">
        <v>1402</v>
      </c>
      <c r="H5224" s="3" t="s">
        <v>1403</v>
      </c>
      <c r="I5224" s="3" t="s">
        <v>160</v>
      </c>
      <c r="J5224" s="3" t="s">
        <v>161</v>
      </c>
      <c r="K5224" s="3" t="s">
        <v>1534</v>
      </c>
      <c r="L5224" s="3" t="s">
        <v>1535</v>
      </c>
      <c r="M5224" s="3" t="s">
        <v>569</v>
      </c>
      <c r="N5224" s="3" t="s">
        <v>571</v>
      </c>
      <c r="O5224">
        <v>1</v>
      </c>
      <c r="P5224" s="3" t="s">
        <v>3287</v>
      </c>
      <c r="Q5224" s="3" t="s">
        <v>3287</v>
      </c>
      <c r="R5224" s="3" t="s">
        <v>3287</v>
      </c>
      <c r="S5224" s="3" t="s">
        <v>983</v>
      </c>
      <c r="T5224" s="3" t="s">
        <v>2031</v>
      </c>
      <c r="U5224" s="3" t="s">
        <v>738</v>
      </c>
      <c r="V5224" s="3" t="s">
        <v>709</v>
      </c>
      <c r="W5224" s="3" t="s">
        <v>714</v>
      </c>
      <c r="X5224" s="3" t="s">
        <v>715</v>
      </c>
      <c r="Y5224" s="3" t="s">
        <v>644</v>
      </c>
      <c r="Z5224" s="3" t="s">
        <v>578</v>
      </c>
      <c r="AA5224" s="3" t="s">
        <v>579</v>
      </c>
      <c r="AB5224">
        <v>0</v>
      </c>
      <c r="AC5224">
        <v>2</v>
      </c>
      <c r="AD5224">
        <v>0</v>
      </c>
      <c r="AE5224">
        <v>0</v>
      </c>
      <c r="AF5224">
        <v>0</v>
      </c>
      <c r="AG5224">
        <v>2</v>
      </c>
      <c r="AH5224">
        <v>0</v>
      </c>
      <c r="AI5224">
        <v>0</v>
      </c>
      <c r="AJ5224">
        <v>0</v>
      </c>
      <c r="AK5224">
        <v>2</v>
      </c>
      <c r="AL5224">
        <v>0</v>
      </c>
      <c r="AM5224">
        <v>0</v>
      </c>
      <c r="AN5224">
        <v>0</v>
      </c>
      <c r="AO5224">
        <v>2</v>
      </c>
      <c r="AP5224">
        <v>0</v>
      </c>
      <c r="AQ5224">
        <v>0</v>
      </c>
      <c r="AR5224">
        <v>0</v>
      </c>
      <c r="AS5224">
        <v>2</v>
      </c>
      <c r="AT5224">
        <v>0</v>
      </c>
      <c r="AU5224">
        <v>0</v>
      </c>
      <c r="AV5224">
        <v>0</v>
      </c>
      <c r="AW5224">
        <v>2</v>
      </c>
      <c r="AX5224">
        <v>0</v>
      </c>
      <c r="AY5224">
        <v>0</v>
      </c>
      <c r="AZ5224">
        <v>0</v>
      </c>
      <c r="BA5224">
        <v>4</v>
      </c>
      <c r="BB5224">
        <v>0</v>
      </c>
      <c r="BC5224">
        <v>0</v>
      </c>
      <c r="BD5224">
        <v>0</v>
      </c>
      <c r="BE5224">
        <v>4</v>
      </c>
      <c r="BF5224">
        <v>0</v>
      </c>
      <c r="BG5224">
        <v>0</v>
      </c>
      <c r="BH5224">
        <v>0</v>
      </c>
      <c r="BI5224">
        <v>2</v>
      </c>
      <c r="BJ5224">
        <v>0</v>
      </c>
      <c r="BK5224">
        <v>0</v>
      </c>
      <c r="BL5224">
        <v>0</v>
      </c>
      <c r="BM5224">
        <v>2</v>
      </c>
      <c r="BN5224">
        <v>0</v>
      </c>
      <c r="BO5224">
        <v>0</v>
      </c>
      <c r="BP5224">
        <v>0</v>
      </c>
      <c r="BQ5224">
        <v>4</v>
      </c>
      <c r="BR5224">
        <v>0</v>
      </c>
      <c r="BS5224">
        <v>0</v>
      </c>
      <c r="BT5224">
        <v>0</v>
      </c>
      <c r="BU5224">
        <v>4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2</v>
      </c>
      <c r="CH5224">
        <v>0</v>
      </c>
      <c r="CI5224">
        <v>0</v>
      </c>
      <c r="CJ5224">
        <v>0</v>
      </c>
      <c r="CK5224">
        <v>2</v>
      </c>
      <c r="CL5224">
        <v>0</v>
      </c>
      <c r="CM5224">
        <v>0</v>
      </c>
      <c r="CN5224">
        <v>0</v>
      </c>
      <c r="CO5224">
        <v>2</v>
      </c>
      <c r="CP5224">
        <v>0</v>
      </c>
      <c r="CQ5224">
        <v>0</v>
      </c>
      <c r="CR5224">
        <v>0</v>
      </c>
      <c r="CS5224">
        <v>2</v>
      </c>
      <c r="CT5224">
        <v>0</v>
      </c>
      <c r="CU5224">
        <v>0</v>
      </c>
      <c r="CV5224">
        <v>0</v>
      </c>
      <c r="CW5224">
        <v>0</v>
      </c>
      <c r="CX5224">
        <v>0</v>
      </c>
      <c r="CY5224">
        <v>0</v>
      </c>
      <c r="CZ5224">
        <v>0</v>
      </c>
      <c r="DA5224">
        <v>0</v>
      </c>
      <c r="DB5224">
        <v>0</v>
      </c>
      <c r="DC5224">
        <v>0</v>
      </c>
      <c r="DD5224">
        <v>0</v>
      </c>
      <c r="DE5224">
        <v>0</v>
      </c>
      <c r="DF5224">
        <v>0</v>
      </c>
      <c r="DG5224">
        <v>0</v>
      </c>
      <c r="DH5224">
        <v>0</v>
      </c>
      <c r="DI5224">
        <v>0</v>
      </c>
      <c r="DJ5224">
        <v>0</v>
      </c>
      <c r="DK5224">
        <v>0</v>
      </c>
      <c r="DL5224">
        <v>0</v>
      </c>
      <c r="DM5224">
        <v>0</v>
      </c>
      <c r="DN5224">
        <v>0</v>
      </c>
      <c r="DO5224">
        <v>0</v>
      </c>
      <c r="DP5224">
        <v>0</v>
      </c>
      <c r="DQ5224">
        <v>0</v>
      </c>
      <c r="DR5224">
        <v>0</v>
      </c>
      <c r="DS5224">
        <v>0</v>
      </c>
      <c r="DT5224">
        <v>2</v>
      </c>
      <c r="DU5224">
        <v>0.49</v>
      </c>
      <c r="DV5224">
        <v>0</v>
      </c>
      <c r="DW5224">
        <v>0</v>
      </c>
      <c r="DX5224">
        <v>0</v>
      </c>
      <c r="DY5224" s="4">
        <v>46019</v>
      </c>
      <c r="DZ5224" s="3" t="s">
        <v>4673</v>
      </c>
      <c r="EA5224">
        <v>2</v>
      </c>
      <c r="EB5224">
        <v>0</v>
      </c>
      <c r="EC5224">
        <v>20</v>
      </c>
      <c r="ED5224">
        <v>0</v>
      </c>
      <c r="EE5224">
        <v>2</v>
      </c>
      <c r="EF5224">
        <v>20</v>
      </c>
      <c r="EG5224">
        <v>2.5</v>
      </c>
      <c r="EH5224">
        <v>0.8</v>
      </c>
      <c r="EI5224" s="3" t="s">
        <v>7</v>
      </c>
      <c r="EJ5224">
        <v>0</v>
      </c>
      <c r="EK5224">
        <v>0</v>
      </c>
    </row>
    <row r="5225" spans="1:141" x14ac:dyDescent="0.25">
      <c r="A5225" s="3" t="s">
        <v>13</v>
      </c>
      <c r="B5225" s="3" t="s">
        <v>14</v>
      </c>
      <c r="C5225" s="3" t="s">
        <v>13</v>
      </c>
      <c r="D5225" s="3" t="s">
        <v>14</v>
      </c>
      <c r="E5225" s="3" t="s">
        <v>1144</v>
      </c>
      <c r="F5225" s="3" t="s">
        <v>1145</v>
      </c>
      <c r="G5225" s="3" t="s">
        <v>1146</v>
      </c>
      <c r="H5225" s="3" t="s">
        <v>1147</v>
      </c>
      <c r="I5225" s="3" t="s">
        <v>416</v>
      </c>
      <c r="J5225" s="3" t="s">
        <v>417</v>
      </c>
      <c r="K5225" s="3" t="s">
        <v>1534</v>
      </c>
      <c r="L5225" s="3" t="s">
        <v>1538</v>
      </c>
      <c r="M5225" s="3" t="s">
        <v>569</v>
      </c>
      <c r="N5225" s="3" t="s">
        <v>571</v>
      </c>
      <c r="O5225">
        <v>1</v>
      </c>
      <c r="P5225" s="3" t="s">
        <v>3287</v>
      </c>
      <c r="Q5225" s="3" t="s">
        <v>3287</v>
      </c>
      <c r="R5225" s="3" t="s">
        <v>3287</v>
      </c>
      <c r="S5225" s="3" t="s">
        <v>987</v>
      </c>
      <c r="T5225" s="3" t="s">
        <v>2035</v>
      </c>
      <c r="U5225" s="3" t="s">
        <v>581</v>
      </c>
      <c r="V5225" s="3" t="s">
        <v>574</v>
      </c>
      <c r="W5225" s="3" t="s">
        <v>3940</v>
      </c>
      <c r="X5225" s="3" t="s">
        <v>3941</v>
      </c>
      <c r="Y5225" s="3" t="s">
        <v>577</v>
      </c>
      <c r="Z5225" s="3" t="s">
        <v>3546</v>
      </c>
      <c r="AA5225" s="3" t="s">
        <v>579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5</v>
      </c>
      <c r="AM5225">
        <v>0</v>
      </c>
      <c r="AN5225">
        <v>0</v>
      </c>
      <c r="AO5225">
        <v>5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3</v>
      </c>
      <c r="BC5225">
        <v>0</v>
      </c>
      <c r="BD5225">
        <v>0</v>
      </c>
      <c r="BE5225">
        <v>3</v>
      </c>
      <c r="BF5225">
        <v>0</v>
      </c>
      <c r="BG5225">
        <v>0</v>
      </c>
      <c r="BH5225">
        <v>0</v>
      </c>
      <c r="BI5225">
        <v>0</v>
      </c>
      <c r="BJ5225">
        <v>2</v>
      </c>
      <c r="BK5225">
        <v>0</v>
      </c>
      <c r="BL5225">
        <v>0</v>
      </c>
      <c r="BM5225">
        <v>2</v>
      </c>
      <c r="BN5225">
        <v>0</v>
      </c>
      <c r="BO5225">
        <v>0</v>
      </c>
      <c r="BP5225">
        <v>0</v>
      </c>
      <c r="BQ5225">
        <v>0</v>
      </c>
      <c r="BR5225">
        <v>2</v>
      </c>
      <c r="BS5225">
        <v>0</v>
      </c>
      <c r="BT5225">
        <v>0</v>
      </c>
      <c r="BU5225">
        <v>2</v>
      </c>
      <c r="BV5225">
        <v>0</v>
      </c>
      <c r="BW5225">
        <v>0</v>
      </c>
      <c r="BX5225">
        <v>0</v>
      </c>
      <c r="BY5225">
        <v>0</v>
      </c>
      <c r="BZ5225">
        <v>3</v>
      </c>
      <c r="CA5225">
        <v>0</v>
      </c>
      <c r="CB5225">
        <v>0</v>
      </c>
      <c r="CC5225">
        <v>3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0</v>
      </c>
      <c r="CX5225">
        <v>0</v>
      </c>
      <c r="CY5225">
        <v>0</v>
      </c>
      <c r="CZ5225">
        <v>0</v>
      </c>
      <c r="DA5225">
        <v>0</v>
      </c>
      <c r="DB5225">
        <v>0</v>
      </c>
      <c r="DC5225">
        <v>0</v>
      </c>
      <c r="DD5225">
        <v>0</v>
      </c>
      <c r="DE5225">
        <v>0</v>
      </c>
      <c r="DF5225">
        <v>2</v>
      </c>
      <c r="DG5225">
        <v>0</v>
      </c>
      <c r="DH5225">
        <v>0</v>
      </c>
      <c r="DI5225">
        <v>2</v>
      </c>
      <c r="DJ5225">
        <v>0</v>
      </c>
      <c r="DK5225">
        <v>0</v>
      </c>
      <c r="DL5225">
        <v>0</v>
      </c>
      <c r="DM5225">
        <v>0</v>
      </c>
      <c r="DN5225">
        <v>2</v>
      </c>
      <c r="DO5225">
        <v>0</v>
      </c>
      <c r="DP5225">
        <v>0</v>
      </c>
      <c r="DQ5225">
        <v>2</v>
      </c>
      <c r="DR5225">
        <v>0</v>
      </c>
      <c r="DS5225">
        <v>0</v>
      </c>
      <c r="DT5225">
        <v>3</v>
      </c>
      <c r="DU5225">
        <v>110.27</v>
      </c>
      <c r="DV5225">
        <v>2</v>
      </c>
      <c r="DW5225">
        <v>0</v>
      </c>
      <c r="DX5225">
        <v>0</v>
      </c>
      <c r="DY5225" s="4">
        <v>46384</v>
      </c>
      <c r="DZ5225" s="3" t="s">
        <v>4673</v>
      </c>
      <c r="EA5225">
        <v>3</v>
      </c>
      <c r="EB5225">
        <v>0</v>
      </c>
      <c r="EC5225">
        <v>19</v>
      </c>
      <c r="ED5225">
        <v>0</v>
      </c>
      <c r="EE5225">
        <v>3</v>
      </c>
      <c r="EF5225">
        <v>19</v>
      </c>
      <c r="EG5225">
        <v>2.714286</v>
      </c>
      <c r="EH5225">
        <v>1.1100000000000001</v>
      </c>
      <c r="EI5225" s="3" t="s">
        <v>7</v>
      </c>
      <c r="EJ5225">
        <v>0</v>
      </c>
      <c r="EK5225">
        <v>0</v>
      </c>
    </row>
    <row r="5226" spans="1:141" x14ac:dyDescent="0.25">
      <c r="A5226" s="3" t="s">
        <v>13</v>
      </c>
      <c r="B5226" s="3" t="s">
        <v>14</v>
      </c>
      <c r="C5226" s="3" t="s">
        <v>13</v>
      </c>
      <c r="D5226" s="3" t="s">
        <v>14</v>
      </c>
      <c r="E5226" s="3" t="s">
        <v>1401</v>
      </c>
      <c r="F5226" s="3" t="s">
        <v>14</v>
      </c>
      <c r="G5226" s="3" t="s">
        <v>1402</v>
      </c>
      <c r="H5226" s="3" t="s">
        <v>1403</v>
      </c>
      <c r="I5226" s="3" t="s">
        <v>53</v>
      </c>
      <c r="J5226" s="3" t="s">
        <v>54</v>
      </c>
      <c r="K5226" s="3" t="s">
        <v>1404</v>
      </c>
      <c r="L5226" s="3" t="s">
        <v>1405</v>
      </c>
      <c r="M5226" s="3" t="s">
        <v>569</v>
      </c>
      <c r="N5226" s="3" t="s">
        <v>571</v>
      </c>
      <c r="O5226">
        <v>3</v>
      </c>
      <c r="P5226" s="3" t="s">
        <v>3287</v>
      </c>
      <c r="Q5226" s="3" t="s">
        <v>3287</v>
      </c>
      <c r="R5226" s="3" t="s">
        <v>3287</v>
      </c>
      <c r="S5226" s="3" t="s">
        <v>1240</v>
      </c>
      <c r="T5226" s="3" t="s">
        <v>2465</v>
      </c>
      <c r="U5226" s="3" t="s">
        <v>708</v>
      </c>
      <c r="V5226" s="3" t="s">
        <v>709</v>
      </c>
      <c r="W5226" s="3" t="s">
        <v>719</v>
      </c>
      <c r="X5226" s="3" t="s">
        <v>720</v>
      </c>
      <c r="Y5226" s="3" t="s">
        <v>644</v>
      </c>
      <c r="Z5226" s="3" t="s">
        <v>3547</v>
      </c>
      <c r="AA5226" s="3" t="s">
        <v>579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4</v>
      </c>
      <c r="BB5226">
        <v>0</v>
      </c>
      <c r="BC5226">
        <v>0</v>
      </c>
      <c r="BD5226">
        <v>0</v>
      </c>
      <c r="BE5226">
        <v>4</v>
      </c>
      <c r="BF5226">
        <v>0</v>
      </c>
      <c r="BG5226">
        <v>0</v>
      </c>
      <c r="BH5226">
        <v>0</v>
      </c>
      <c r="BI5226">
        <v>2</v>
      </c>
      <c r="BJ5226">
        <v>0</v>
      </c>
      <c r="BK5226">
        <v>0</v>
      </c>
      <c r="BL5226">
        <v>0</v>
      </c>
      <c r="BM5226">
        <v>2</v>
      </c>
      <c r="BN5226">
        <v>0</v>
      </c>
      <c r="BO5226">
        <v>0</v>
      </c>
      <c r="BP5226">
        <v>0</v>
      </c>
      <c r="BQ5226">
        <v>8</v>
      </c>
      <c r="BR5226">
        <v>0</v>
      </c>
      <c r="BS5226">
        <v>0</v>
      </c>
      <c r="BT5226">
        <v>0</v>
      </c>
      <c r="BU5226">
        <v>8</v>
      </c>
      <c r="BV5226">
        <v>0</v>
      </c>
      <c r="BW5226">
        <v>0</v>
      </c>
      <c r="BX5226">
        <v>0</v>
      </c>
      <c r="BY5226">
        <v>64</v>
      </c>
      <c r="BZ5226">
        <v>0</v>
      </c>
      <c r="CA5226">
        <v>0</v>
      </c>
      <c r="CB5226">
        <v>0</v>
      </c>
      <c r="CC5226">
        <v>64</v>
      </c>
      <c r="CD5226">
        <v>0</v>
      </c>
      <c r="CE5226">
        <v>0</v>
      </c>
      <c r="CF5226">
        <v>0</v>
      </c>
      <c r="CG5226">
        <v>4</v>
      </c>
      <c r="CH5226">
        <v>0</v>
      </c>
      <c r="CI5226">
        <v>0</v>
      </c>
      <c r="CJ5226">
        <v>0</v>
      </c>
      <c r="CK5226">
        <v>4</v>
      </c>
      <c r="CL5226">
        <v>0</v>
      </c>
      <c r="CM5226">
        <v>0</v>
      </c>
      <c r="CN5226">
        <v>0</v>
      </c>
      <c r="CO5226">
        <v>107</v>
      </c>
      <c r="CP5226">
        <v>0</v>
      </c>
      <c r="CQ5226">
        <v>0</v>
      </c>
      <c r="CR5226">
        <v>0</v>
      </c>
      <c r="CS5226">
        <v>107</v>
      </c>
      <c r="CT5226">
        <v>0</v>
      </c>
      <c r="CU5226">
        <v>0</v>
      </c>
      <c r="CV5226">
        <v>0</v>
      </c>
      <c r="CW5226">
        <v>47</v>
      </c>
      <c r="CX5226">
        <v>0</v>
      </c>
      <c r="CY5226">
        <v>0</v>
      </c>
      <c r="CZ5226">
        <v>0</v>
      </c>
      <c r="DA5226">
        <v>47</v>
      </c>
      <c r="DB5226">
        <v>0</v>
      </c>
      <c r="DC5226">
        <v>0</v>
      </c>
      <c r="DD5226">
        <v>0</v>
      </c>
      <c r="DE5226">
        <v>52</v>
      </c>
      <c r="DF5226">
        <v>0</v>
      </c>
      <c r="DG5226">
        <v>0</v>
      </c>
      <c r="DH5226">
        <v>0</v>
      </c>
      <c r="DI5226">
        <v>52</v>
      </c>
      <c r="DJ5226">
        <v>0</v>
      </c>
      <c r="DK5226">
        <v>0</v>
      </c>
      <c r="DL5226">
        <v>0</v>
      </c>
      <c r="DM5226">
        <v>35</v>
      </c>
      <c r="DN5226">
        <v>0</v>
      </c>
      <c r="DO5226">
        <v>0</v>
      </c>
      <c r="DP5226">
        <v>0</v>
      </c>
      <c r="DQ5226">
        <v>35</v>
      </c>
      <c r="DR5226">
        <v>0</v>
      </c>
      <c r="DS5226">
        <v>0</v>
      </c>
      <c r="DT5226">
        <v>62</v>
      </c>
      <c r="DU5226">
        <v>1.4375</v>
      </c>
      <c r="DV5226">
        <v>0</v>
      </c>
      <c r="DW5226">
        <v>0</v>
      </c>
      <c r="DX5226">
        <v>0</v>
      </c>
      <c r="DY5226" s="4">
        <v>46373</v>
      </c>
      <c r="DZ5226" s="3" t="s">
        <v>4673</v>
      </c>
      <c r="EA5226">
        <v>27</v>
      </c>
      <c r="EB5226">
        <v>0</v>
      </c>
      <c r="EC5226">
        <v>323</v>
      </c>
      <c r="ED5226">
        <v>0</v>
      </c>
      <c r="EE5226">
        <v>27</v>
      </c>
      <c r="EF5226">
        <v>323</v>
      </c>
      <c r="EG5226">
        <v>35.888888999999999</v>
      </c>
      <c r="EH5226">
        <v>0.75</v>
      </c>
      <c r="EI5226" s="3" t="s">
        <v>7</v>
      </c>
      <c r="EJ5226">
        <v>0</v>
      </c>
      <c r="EK5226">
        <v>0</v>
      </c>
    </row>
    <row r="5227" spans="1:141" x14ac:dyDescent="0.25">
      <c r="A5227" s="3" t="s">
        <v>13</v>
      </c>
      <c r="B5227" s="3" t="s">
        <v>14</v>
      </c>
      <c r="C5227" s="3" t="s">
        <v>13</v>
      </c>
      <c r="D5227" s="3" t="s">
        <v>14</v>
      </c>
      <c r="E5227" s="3" t="s">
        <v>1144</v>
      </c>
      <c r="F5227" s="3" t="s">
        <v>1145</v>
      </c>
      <c r="G5227" s="3" t="s">
        <v>1146</v>
      </c>
      <c r="H5227" s="3" t="s">
        <v>1147</v>
      </c>
      <c r="I5227" s="3" t="s">
        <v>18</v>
      </c>
      <c r="J5227" s="3" t="s">
        <v>19</v>
      </c>
      <c r="K5227" s="3" t="s">
        <v>1404</v>
      </c>
      <c r="L5227" s="3" t="s">
        <v>1560</v>
      </c>
      <c r="M5227" s="3" t="s">
        <v>569</v>
      </c>
      <c r="N5227" s="3" t="s">
        <v>571</v>
      </c>
      <c r="O5227">
        <v>1</v>
      </c>
      <c r="P5227" s="3" t="s">
        <v>3287</v>
      </c>
      <c r="Q5227" s="3" t="s">
        <v>3287</v>
      </c>
      <c r="R5227" s="3" t="s">
        <v>3287</v>
      </c>
      <c r="S5227" s="3" t="s">
        <v>1060</v>
      </c>
      <c r="T5227" s="3" t="s">
        <v>2100</v>
      </c>
      <c r="U5227" s="3" t="s">
        <v>581</v>
      </c>
      <c r="V5227" s="3" t="s">
        <v>574</v>
      </c>
      <c r="W5227" s="3" t="s">
        <v>574</v>
      </c>
      <c r="X5227" s="3" t="s">
        <v>3942</v>
      </c>
      <c r="Y5227" s="3" t="s">
        <v>577</v>
      </c>
      <c r="Z5227" s="3" t="s">
        <v>3547</v>
      </c>
      <c r="AA5227" s="3" t="s">
        <v>579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5</v>
      </c>
      <c r="CP5227">
        <v>0</v>
      </c>
      <c r="CQ5227">
        <v>0</v>
      </c>
      <c r="CR5227">
        <v>0</v>
      </c>
      <c r="CS5227">
        <v>5</v>
      </c>
      <c r="CT5227">
        <v>0</v>
      </c>
      <c r="CU5227">
        <v>0</v>
      </c>
      <c r="CV5227">
        <v>0</v>
      </c>
      <c r="CW5227">
        <v>0</v>
      </c>
      <c r="CX5227">
        <v>0</v>
      </c>
      <c r="CY5227">
        <v>0</v>
      </c>
      <c r="CZ5227">
        <v>0</v>
      </c>
      <c r="DA5227">
        <v>0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DH5227">
        <v>0</v>
      </c>
      <c r="DI5227">
        <v>0</v>
      </c>
      <c r="DJ5227">
        <v>0</v>
      </c>
      <c r="DK5227">
        <v>0</v>
      </c>
      <c r="DL5227">
        <v>0</v>
      </c>
      <c r="DM5227">
        <v>0</v>
      </c>
      <c r="DN5227">
        <v>0</v>
      </c>
      <c r="DO5227">
        <v>0</v>
      </c>
      <c r="DP5227">
        <v>0</v>
      </c>
      <c r="DQ5227">
        <v>0</v>
      </c>
      <c r="DR5227">
        <v>0</v>
      </c>
      <c r="DS5227">
        <v>0</v>
      </c>
      <c r="DT5227">
        <v>5</v>
      </c>
      <c r="DU5227">
        <v>1.5</v>
      </c>
      <c r="DV5227">
        <v>0</v>
      </c>
      <c r="DW5227">
        <v>0</v>
      </c>
      <c r="DX5227">
        <v>0</v>
      </c>
      <c r="DY5227" s="4">
        <v>46234</v>
      </c>
      <c r="DZ5227" s="3" t="s">
        <v>4673</v>
      </c>
      <c r="EA5227">
        <v>5</v>
      </c>
      <c r="EB5227">
        <v>0</v>
      </c>
      <c r="EC5227">
        <v>5</v>
      </c>
      <c r="ED5227">
        <v>0</v>
      </c>
      <c r="EE5227">
        <v>5</v>
      </c>
      <c r="EF5227">
        <v>5</v>
      </c>
      <c r="EG5227">
        <v>5</v>
      </c>
      <c r="EH5227">
        <v>1</v>
      </c>
      <c r="EI5227" s="3" t="s">
        <v>7</v>
      </c>
      <c r="EJ5227">
        <v>0</v>
      </c>
      <c r="EK5227">
        <v>0</v>
      </c>
    </row>
    <row r="5228" spans="1:141" x14ac:dyDescent="0.25">
      <c r="A5228" s="3" t="s">
        <v>13</v>
      </c>
      <c r="B5228" s="3" t="s">
        <v>14</v>
      </c>
      <c r="C5228" s="3" t="s">
        <v>13</v>
      </c>
      <c r="D5228" s="3" t="s">
        <v>14</v>
      </c>
      <c r="E5228" s="3" t="s">
        <v>1549</v>
      </c>
      <c r="F5228" s="3" t="s">
        <v>1550</v>
      </c>
      <c r="G5228" s="3" t="s">
        <v>1402</v>
      </c>
      <c r="H5228" s="3" t="s">
        <v>1403</v>
      </c>
      <c r="I5228" s="3" t="s">
        <v>1649</v>
      </c>
      <c r="J5228" s="3" t="s">
        <v>515</v>
      </c>
      <c r="K5228" s="3" t="s">
        <v>1534</v>
      </c>
      <c r="L5228" s="3" t="s">
        <v>1535</v>
      </c>
      <c r="M5228" s="3" t="s">
        <v>569</v>
      </c>
      <c r="N5228" s="3" t="s">
        <v>571</v>
      </c>
      <c r="O5228">
        <v>2</v>
      </c>
      <c r="P5228" s="3" t="s">
        <v>3287</v>
      </c>
      <c r="Q5228" s="3" t="s">
        <v>3287</v>
      </c>
      <c r="R5228" s="3" t="s">
        <v>3287</v>
      </c>
      <c r="S5228" s="3" t="s">
        <v>692</v>
      </c>
      <c r="T5228" s="3" t="s">
        <v>2282</v>
      </c>
      <c r="U5228" s="3" t="s">
        <v>581</v>
      </c>
      <c r="V5228" s="3" t="s">
        <v>574</v>
      </c>
      <c r="W5228" s="3" t="s">
        <v>3940</v>
      </c>
      <c r="X5228" s="3" t="s">
        <v>3941</v>
      </c>
      <c r="Y5228" s="3" t="s">
        <v>577</v>
      </c>
      <c r="Z5228" s="3" t="s">
        <v>3546</v>
      </c>
      <c r="AA5228" s="3" t="s">
        <v>579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3</v>
      </c>
      <c r="AM5228">
        <v>0</v>
      </c>
      <c r="AN5228">
        <v>0</v>
      </c>
      <c r="AO5228">
        <v>3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3</v>
      </c>
      <c r="BK5228">
        <v>0</v>
      </c>
      <c r="BL5228">
        <v>0</v>
      </c>
      <c r="BM5228">
        <v>3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v>0</v>
      </c>
      <c r="DP5228">
        <v>0</v>
      </c>
      <c r="DQ5228">
        <v>0</v>
      </c>
      <c r="DR5228">
        <v>0</v>
      </c>
      <c r="DS5228">
        <v>0</v>
      </c>
      <c r="DT5228">
        <v>0</v>
      </c>
      <c r="DU5228">
        <v>1</v>
      </c>
      <c r="DV5228">
        <v>5</v>
      </c>
      <c r="DW5228">
        <v>0</v>
      </c>
      <c r="DX5228">
        <v>0</v>
      </c>
      <c r="DY5228" s="4">
        <v>46780</v>
      </c>
      <c r="DZ5228" s="3" t="s">
        <v>4673</v>
      </c>
      <c r="EA5228">
        <v>5</v>
      </c>
      <c r="EB5228">
        <v>0</v>
      </c>
      <c r="EC5228">
        <v>6</v>
      </c>
      <c r="ED5228">
        <v>0</v>
      </c>
      <c r="EE5228">
        <v>5</v>
      </c>
      <c r="EF5228">
        <v>6</v>
      </c>
      <c r="EG5228">
        <v>3</v>
      </c>
      <c r="EH5228">
        <v>1.67</v>
      </c>
      <c r="EI5228" s="3" t="s">
        <v>7</v>
      </c>
      <c r="EJ5228">
        <v>0</v>
      </c>
      <c r="EK5228">
        <v>0</v>
      </c>
    </row>
    <row r="5229" spans="1:141" x14ac:dyDescent="0.25">
      <c r="A5229" s="3" t="s">
        <v>13</v>
      </c>
      <c r="B5229" s="3" t="s">
        <v>14</v>
      </c>
      <c r="C5229" s="3" t="s">
        <v>13</v>
      </c>
      <c r="D5229" s="3" t="s">
        <v>14</v>
      </c>
      <c r="E5229" s="3" t="s">
        <v>1401</v>
      </c>
      <c r="F5229" s="3" t="s">
        <v>14</v>
      </c>
      <c r="G5229" s="3" t="s">
        <v>1402</v>
      </c>
      <c r="H5229" s="3" t="s">
        <v>1403</v>
      </c>
      <c r="I5229" s="3" t="s">
        <v>67</v>
      </c>
      <c r="J5229" s="3" t="s">
        <v>68</v>
      </c>
      <c r="K5229" s="3" t="s">
        <v>1404</v>
      </c>
      <c r="L5229" s="3" t="s">
        <v>1405</v>
      </c>
      <c r="M5229" s="3" t="s">
        <v>569</v>
      </c>
      <c r="N5229" s="3" t="s">
        <v>571</v>
      </c>
      <c r="O5229">
        <v>2</v>
      </c>
      <c r="P5229" s="3" t="s">
        <v>3287</v>
      </c>
      <c r="Q5229" s="3" t="s">
        <v>3287</v>
      </c>
      <c r="R5229" s="3" t="s">
        <v>3287</v>
      </c>
      <c r="S5229" s="3" t="s">
        <v>1033</v>
      </c>
      <c r="T5229" s="3" t="s">
        <v>2750</v>
      </c>
      <c r="U5229" s="3" t="s">
        <v>708</v>
      </c>
      <c r="V5229" s="3" t="s">
        <v>709</v>
      </c>
      <c r="W5229" s="3" t="s">
        <v>1015</v>
      </c>
      <c r="X5229" s="3" t="s">
        <v>1015</v>
      </c>
      <c r="Y5229" s="3" t="s">
        <v>644</v>
      </c>
      <c r="Z5229" s="3" t="s">
        <v>3547</v>
      </c>
      <c r="AA5229" s="3" t="s">
        <v>579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120</v>
      </c>
      <c r="AT5229">
        <v>0</v>
      </c>
      <c r="AU5229">
        <v>0</v>
      </c>
      <c r="AV5229">
        <v>0</v>
      </c>
      <c r="AW5229">
        <v>12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2</v>
      </c>
      <c r="CH5229">
        <v>0</v>
      </c>
      <c r="CI5229">
        <v>0</v>
      </c>
      <c r="CJ5229">
        <v>0</v>
      </c>
      <c r="CK5229">
        <v>2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0</v>
      </c>
      <c r="CY5229">
        <v>0</v>
      </c>
      <c r="CZ5229">
        <v>0</v>
      </c>
      <c r="DA5229">
        <v>0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0</v>
      </c>
      <c r="DP5229">
        <v>0</v>
      </c>
      <c r="DQ5229">
        <v>0</v>
      </c>
      <c r="DR5229">
        <v>0</v>
      </c>
      <c r="DS5229">
        <v>0</v>
      </c>
      <c r="DT5229">
        <v>12</v>
      </c>
      <c r="DU5229">
        <v>4.8125</v>
      </c>
      <c r="DV5229">
        <v>0</v>
      </c>
      <c r="DW5229">
        <v>0</v>
      </c>
      <c r="DX5229">
        <v>0</v>
      </c>
      <c r="DY5229" s="4">
        <v>47118</v>
      </c>
      <c r="DZ5229" s="3" t="s">
        <v>4673</v>
      </c>
      <c r="EA5229">
        <v>12</v>
      </c>
      <c r="EB5229">
        <v>0</v>
      </c>
      <c r="EC5229">
        <v>122</v>
      </c>
      <c r="ED5229">
        <v>0</v>
      </c>
      <c r="EE5229">
        <v>12</v>
      </c>
      <c r="EF5229">
        <v>122</v>
      </c>
      <c r="EG5229">
        <v>61</v>
      </c>
      <c r="EH5229">
        <v>0.2</v>
      </c>
      <c r="EI5229" s="3" t="s">
        <v>7</v>
      </c>
      <c r="EJ5229">
        <v>0</v>
      </c>
      <c r="EK5229">
        <v>0</v>
      </c>
    </row>
    <row r="5230" spans="1:141" x14ac:dyDescent="0.25">
      <c r="A5230" s="3" t="s">
        <v>13</v>
      </c>
      <c r="B5230" s="3" t="s">
        <v>14</v>
      </c>
      <c r="C5230" s="3" t="s">
        <v>13</v>
      </c>
      <c r="D5230" s="3" t="s">
        <v>14</v>
      </c>
      <c r="E5230" s="3" t="s">
        <v>1401</v>
      </c>
      <c r="F5230" s="3" t="s">
        <v>14</v>
      </c>
      <c r="G5230" s="3" t="s">
        <v>1402</v>
      </c>
      <c r="H5230" s="3" t="s">
        <v>1403</v>
      </c>
      <c r="I5230" s="3" t="s">
        <v>245</v>
      </c>
      <c r="J5230" s="3" t="s">
        <v>246</v>
      </c>
      <c r="K5230" s="3" t="s">
        <v>1534</v>
      </c>
      <c r="L5230" s="3" t="s">
        <v>1535</v>
      </c>
      <c r="M5230" s="3" t="s">
        <v>569</v>
      </c>
      <c r="N5230" s="3" t="s">
        <v>571</v>
      </c>
      <c r="O5230">
        <v>4</v>
      </c>
      <c r="P5230" s="3" t="s">
        <v>3287</v>
      </c>
      <c r="Q5230" s="3" t="s">
        <v>3287</v>
      </c>
      <c r="R5230" s="3" t="s">
        <v>3287</v>
      </c>
      <c r="S5230" s="3" t="s">
        <v>1263</v>
      </c>
      <c r="T5230" s="3" t="s">
        <v>2614</v>
      </c>
      <c r="U5230" s="3" t="s">
        <v>708</v>
      </c>
      <c r="V5230" s="3" t="s">
        <v>709</v>
      </c>
      <c r="W5230" s="3" t="s">
        <v>710</v>
      </c>
      <c r="X5230" s="3" t="s">
        <v>710</v>
      </c>
      <c r="Y5230" s="3" t="s">
        <v>577</v>
      </c>
      <c r="Z5230" s="3" t="s">
        <v>3547</v>
      </c>
      <c r="AA5230" s="3" t="s">
        <v>579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2</v>
      </c>
      <c r="AM5230">
        <v>0</v>
      </c>
      <c r="AN5230">
        <v>0</v>
      </c>
      <c r="AO5230">
        <v>2</v>
      </c>
      <c r="AP5230">
        <v>0</v>
      </c>
      <c r="AQ5230">
        <v>0</v>
      </c>
      <c r="AR5230">
        <v>0</v>
      </c>
      <c r="AS5230">
        <v>0</v>
      </c>
      <c r="AT5230">
        <v>2</v>
      </c>
      <c r="AU5230">
        <v>0</v>
      </c>
      <c r="AV5230">
        <v>0</v>
      </c>
      <c r="AW5230">
        <v>2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95</v>
      </c>
      <c r="DO5230">
        <v>0</v>
      </c>
      <c r="DP5230">
        <v>0</v>
      </c>
      <c r="DQ5230">
        <v>95</v>
      </c>
      <c r="DR5230">
        <v>0</v>
      </c>
      <c r="DS5230">
        <v>0</v>
      </c>
      <c r="DT5230">
        <v>97</v>
      </c>
      <c r="DU5230">
        <v>0.16300000000000001</v>
      </c>
      <c r="DV5230">
        <v>0</v>
      </c>
      <c r="DW5230">
        <v>0</v>
      </c>
      <c r="DX5230">
        <v>0</v>
      </c>
      <c r="DY5230" s="4">
        <v>47370</v>
      </c>
      <c r="DZ5230" s="3" t="s">
        <v>4673</v>
      </c>
      <c r="EA5230">
        <v>2</v>
      </c>
      <c r="EB5230">
        <v>0</v>
      </c>
      <c r="EC5230">
        <v>99</v>
      </c>
      <c r="ED5230">
        <v>0</v>
      </c>
      <c r="EE5230">
        <v>2</v>
      </c>
      <c r="EF5230">
        <v>99</v>
      </c>
      <c r="EG5230">
        <v>33</v>
      </c>
      <c r="EH5230">
        <v>0.06</v>
      </c>
      <c r="EI5230" s="3" t="s">
        <v>7</v>
      </c>
      <c r="EJ5230">
        <v>0</v>
      </c>
      <c r="EK5230">
        <v>0</v>
      </c>
    </row>
    <row r="5231" spans="1:141" x14ac:dyDescent="0.25">
      <c r="A5231" s="3" t="s">
        <v>13</v>
      </c>
      <c r="B5231" s="3" t="s">
        <v>14</v>
      </c>
      <c r="C5231" s="3" t="s">
        <v>13</v>
      </c>
      <c r="D5231" s="3" t="s">
        <v>14</v>
      </c>
      <c r="E5231" s="3" t="s">
        <v>1144</v>
      </c>
      <c r="F5231" s="3" t="s">
        <v>1145</v>
      </c>
      <c r="G5231" s="3" t="s">
        <v>1146</v>
      </c>
      <c r="H5231" s="3" t="s">
        <v>1147</v>
      </c>
      <c r="I5231" s="3" t="s">
        <v>30</v>
      </c>
      <c r="J5231" s="3" t="s">
        <v>31</v>
      </c>
      <c r="K5231" s="3" t="s">
        <v>1404</v>
      </c>
      <c r="L5231" s="3" t="s">
        <v>1405</v>
      </c>
      <c r="M5231" s="3" t="s">
        <v>569</v>
      </c>
      <c r="N5231" s="3" t="s">
        <v>571</v>
      </c>
      <c r="O5231">
        <v>2</v>
      </c>
      <c r="P5231" s="3" t="s">
        <v>3287</v>
      </c>
      <c r="Q5231" s="3" t="s">
        <v>3287</v>
      </c>
      <c r="R5231" s="3" t="s">
        <v>3287</v>
      </c>
      <c r="S5231" s="3" t="s">
        <v>1263</v>
      </c>
      <c r="T5231" s="3" t="s">
        <v>2614</v>
      </c>
      <c r="U5231" s="3" t="s">
        <v>708</v>
      </c>
      <c r="V5231" s="3" t="s">
        <v>709</v>
      </c>
      <c r="W5231" s="3" t="s">
        <v>710</v>
      </c>
      <c r="X5231" s="3" t="s">
        <v>710</v>
      </c>
      <c r="Y5231" s="3" t="s">
        <v>577</v>
      </c>
      <c r="Z5231" s="3" t="s">
        <v>3547</v>
      </c>
      <c r="AA5231" s="3" t="s">
        <v>579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400</v>
      </c>
      <c r="AM5231">
        <v>0</v>
      </c>
      <c r="AN5231">
        <v>1460</v>
      </c>
      <c r="AO5231">
        <v>400</v>
      </c>
      <c r="AP5231">
        <v>0</v>
      </c>
      <c r="AQ5231">
        <v>0</v>
      </c>
      <c r="AR5231">
        <v>0</v>
      </c>
      <c r="AS5231">
        <v>0</v>
      </c>
      <c r="AT5231">
        <v>116</v>
      </c>
      <c r="AU5231">
        <v>0</v>
      </c>
      <c r="AV5231">
        <v>0</v>
      </c>
      <c r="AW5231">
        <v>116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1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3</v>
      </c>
      <c r="CP5231">
        <v>0</v>
      </c>
      <c r="CQ5231">
        <v>0</v>
      </c>
      <c r="CR5231">
        <v>0</v>
      </c>
      <c r="CS5231">
        <v>3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0</v>
      </c>
      <c r="DD5231">
        <v>0</v>
      </c>
      <c r="DE5231">
        <v>1</v>
      </c>
      <c r="DF5231">
        <v>0</v>
      </c>
      <c r="DG5231">
        <v>0</v>
      </c>
      <c r="DH5231">
        <v>0</v>
      </c>
      <c r="DI5231">
        <v>1</v>
      </c>
      <c r="DJ5231">
        <v>0</v>
      </c>
      <c r="DK5231">
        <v>0</v>
      </c>
      <c r="DL5231">
        <v>0</v>
      </c>
      <c r="DM5231">
        <v>1</v>
      </c>
      <c r="DN5231">
        <v>0</v>
      </c>
      <c r="DO5231">
        <v>0</v>
      </c>
      <c r="DP5231">
        <v>0</v>
      </c>
      <c r="DQ5231">
        <v>1</v>
      </c>
      <c r="DR5231">
        <v>0</v>
      </c>
      <c r="DS5231">
        <v>0</v>
      </c>
      <c r="DT5231">
        <v>93</v>
      </c>
      <c r="DU5231">
        <v>0.20403099999999999</v>
      </c>
      <c r="DV5231">
        <v>2153</v>
      </c>
      <c r="DW5231">
        <v>0</v>
      </c>
      <c r="DX5231">
        <v>0</v>
      </c>
      <c r="DY5231" s="4">
        <v>47391</v>
      </c>
      <c r="DZ5231" s="3" t="s">
        <v>4673</v>
      </c>
      <c r="EA5231">
        <v>70</v>
      </c>
      <c r="EB5231">
        <v>0</v>
      </c>
      <c r="EC5231">
        <v>521</v>
      </c>
      <c r="ED5231">
        <v>0</v>
      </c>
      <c r="EE5231">
        <v>70</v>
      </c>
      <c r="EF5231">
        <v>521</v>
      </c>
      <c r="EG5231">
        <v>104.2</v>
      </c>
      <c r="EH5231">
        <v>0.67</v>
      </c>
      <c r="EI5231" s="3" t="s">
        <v>7</v>
      </c>
      <c r="EJ5231">
        <v>0</v>
      </c>
      <c r="EK5231">
        <v>0</v>
      </c>
    </row>
    <row r="5232" spans="1:141" x14ac:dyDescent="0.25">
      <c r="A5232" s="3" t="s">
        <v>13</v>
      </c>
      <c r="B5232" s="3" t="s">
        <v>14</v>
      </c>
      <c r="C5232" s="3" t="s">
        <v>13</v>
      </c>
      <c r="D5232" s="3" t="s">
        <v>14</v>
      </c>
      <c r="E5232" s="3" t="s">
        <v>1144</v>
      </c>
      <c r="F5232" s="3" t="s">
        <v>1145</v>
      </c>
      <c r="G5232" s="3" t="s">
        <v>1146</v>
      </c>
      <c r="H5232" s="3" t="s">
        <v>1147</v>
      </c>
      <c r="I5232" s="3" t="s">
        <v>75</v>
      </c>
      <c r="J5232" s="3" t="s">
        <v>76</v>
      </c>
      <c r="K5232" s="3" t="s">
        <v>1534</v>
      </c>
      <c r="L5232" s="3" t="s">
        <v>1535</v>
      </c>
      <c r="M5232" s="3" t="s">
        <v>569</v>
      </c>
      <c r="N5232" s="3" t="s">
        <v>571</v>
      </c>
      <c r="O5232">
        <v>1</v>
      </c>
      <c r="P5232" s="3" t="s">
        <v>3287</v>
      </c>
      <c r="Q5232" s="3" t="s">
        <v>3287</v>
      </c>
      <c r="R5232" s="3" t="s">
        <v>3287</v>
      </c>
      <c r="S5232" s="3" t="s">
        <v>1319</v>
      </c>
      <c r="T5232" s="3" t="s">
        <v>2547</v>
      </c>
      <c r="U5232" s="3" t="s">
        <v>708</v>
      </c>
      <c r="V5232" s="3" t="s">
        <v>709</v>
      </c>
      <c r="W5232" s="3" t="s">
        <v>710</v>
      </c>
      <c r="X5232" s="3" t="s">
        <v>710</v>
      </c>
      <c r="Y5232" s="3" t="s">
        <v>644</v>
      </c>
      <c r="Z5232" s="3" t="s">
        <v>3547</v>
      </c>
      <c r="AA5232" s="3" t="s">
        <v>579</v>
      </c>
      <c r="AB5232">
        <v>0</v>
      </c>
      <c r="AC5232">
        <v>15</v>
      </c>
      <c r="AD5232">
        <v>0</v>
      </c>
      <c r="AE5232">
        <v>0</v>
      </c>
      <c r="AF5232">
        <v>0</v>
      </c>
      <c r="AG5232">
        <v>15</v>
      </c>
      <c r="AH5232">
        <v>0</v>
      </c>
      <c r="AI5232">
        <v>0</v>
      </c>
      <c r="AJ5232">
        <v>0</v>
      </c>
      <c r="AK5232">
        <v>15</v>
      </c>
      <c r="AL5232">
        <v>0</v>
      </c>
      <c r="AM5232">
        <v>0</v>
      </c>
      <c r="AN5232">
        <v>0</v>
      </c>
      <c r="AO5232">
        <v>15</v>
      </c>
      <c r="AP5232">
        <v>0</v>
      </c>
      <c r="AQ5232">
        <v>0</v>
      </c>
      <c r="AR5232">
        <v>0</v>
      </c>
      <c r="AS5232">
        <v>7</v>
      </c>
      <c r="AT5232">
        <v>0</v>
      </c>
      <c r="AU5232">
        <v>0</v>
      </c>
      <c r="AV5232">
        <v>0</v>
      </c>
      <c r="AW5232">
        <v>7</v>
      </c>
      <c r="AX5232">
        <v>0</v>
      </c>
      <c r="AY5232">
        <v>0</v>
      </c>
      <c r="AZ5232">
        <v>0</v>
      </c>
      <c r="BA5232">
        <v>15</v>
      </c>
      <c r="BB5232">
        <v>0</v>
      </c>
      <c r="BC5232">
        <v>0</v>
      </c>
      <c r="BD5232">
        <v>0</v>
      </c>
      <c r="BE5232">
        <v>15</v>
      </c>
      <c r="BF5232">
        <v>0</v>
      </c>
      <c r="BG5232">
        <v>0</v>
      </c>
      <c r="BH5232">
        <v>0</v>
      </c>
      <c r="BI5232">
        <v>25</v>
      </c>
      <c r="BJ5232">
        <v>0</v>
      </c>
      <c r="BK5232">
        <v>0</v>
      </c>
      <c r="BL5232">
        <v>0</v>
      </c>
      <c r="BM5232">
        <v>25</v>
      </c>
      <c r="BN5232">
        <v>0</v>
      </c>
      <c r="BO5232">
        <v>0</v>
      </c>
      <c r="BP5232">
        <v>0</v>
      </c>
      <c r="BQ5232">
        <v>15</v>
      </c>
      <c r="BR5232">
        <v>0</v>
      </c>
      <c r="BS5232">
        <v>0</v>
      </c>
      <c r="BT5232">
        <v>0</v>
      </c>
      <c r="BU5232">
        <v>15</v>
      </c>
      <c r="BV5232">
        <v>0</v>
      </c>
      <c r="BW5232">
        <v>0</v>
      </c>
      <c r="BX5232">
        <v>0</v>
      </c>
      <c r="BY5232">
        <v>15</v>
      </c>
      <c r="BZ5232">
        <v>0</v>
      </c>
      <c r="CA5232">
        <v>0</v>
      </c>
      <c r="CB5232">
        <v>0</v>
      </c>
      <c r="CC5232">
        <v>15</v>
      </c>
      <c r="CD5232">
        <v>0</v>
      </c>
      <c r="CE5232">
        <v>0</v>
      </c>
      <c r="CF5232">
        <v>0</v>
      </c>
      <c r="CG5232">
        <v>15</v>
      </c>
      <c r="CH5232">
        <v>0</v>
      </c>
      <c r="CI5232">
        <v>0</v>
      </c>
      <c r="CJ5232">
        <v>0</v>
      </c>
      <c r="CK5232">
        <v>15</v>
      </c>
      <c r="CL5232">
        <v>0</v>
      </c>
      <c r="CM5232">
        <v>0</v>
      </c>
      <c r="CN5232">
        <v>0</v>
      </c>
      <c r="CO5232">
        <v>20</v>
      </c>
      <c r="CP5232">
        <v>0</v>
      </c>
      <c r="CQ5232">
        <v>0</v>
      </c>
      <c r="CR5232">
        <v>0</v>
      </c>
      <c r="CS5232">
        <v>20</v>
      </c>
      <c r="CT5232">
        <v>0</v>
      </c>
      <c r="CU5232">
        <v>0</v>
      </c>
      <c r="CV5232">
        <v>0</v>
      </c>
      <c r="CW5232">
        <v>25</v>
      </c>
      <c r="CX5232">
        <v>0</v>
      </c>
      <c r="CY5232">
        <v>0</v>
      </c>
      <c r="CZ5232">
        <v>0</v>
      </c>
      <c r="DA5232">
        <v>25</v>
      </c>
      <c r="DB5232">
        <v>0</v>
      </c>
      <c r="DC5232">
        <v>0</v>
      </c>
      <c r="DD5232">
        <v>0</v>
      </c>
      <c r="DE5232">
        <v>0</v>
      </c>
      <c r="DF5232">
        <v>0</v>
      </c>
      <c r="DG5232">
        <v>0</v>
      </c>
      <c r="DH5232">
        <v>0</v>
      </c>
      <c r="DI5232">
        <v>0</v>
      </c>
      <c r="DJ5232">
        <v>0</v>
      </c>
      <c r="DK5232">
        <v>0</v>
      </c>
      <c r="DL5232">
        <v>0</v>
      </c>
      <c r="DM5232">
        <v>15</v>
      </c>
      <c r="DN5232">
        <v>0</v>
      </c>
      <c r="DO5232">
        <v>0</v>
      </c>
      <c r="DP5232">
        <v>0</v>
      </c>
      <c r="DQ5232">
        <v>15</v>
      </c>
      <c r="DR5232">
        <v>0</v>
      </c>
      <c r="DS5232">
        <v>0</v>
      </c>
      <c r="DT5232">
        <v>3</v>
      </c>
      <c r="DU5232">
        <v>8</v>
      </c>
      <c r="DV5232">
        <v>42</v>
      </c>
      <c r="DW5232">
        <v>0</v>
      </c>
      <c r="DX5232">
        <v>0</v>
      </c>
      <c r="DY5232" s="4">
        <v>46262</v>
      </c>
      <c r="DZ5232" s="3" t="s">
        <v>4673</v>
      </c>
      <c r="EA5232">
        <v>30</v>
      </c>
      <c r="EB5232">
        <v>0</v>
      </c>
      <c r="EC5232">
        <v>182</v>
      </c>
      <c r="ED5232">
        <v>0</v>
      </c>
      <c r="EE5232">
        <v>30</v>
      </c>
      <c r="EF5232">
        <v>182</v>
      </c>
      <c r="EG5232">
        <v>16.545455</v>
      </c>
      <c r="EH5232">
        <v>1.81</v>
      </c>
      <c r="EI5232" s="3" t="s">
        <v>7</v>
      </c>
      <c r="EJ5232">
        <v>0</v>
      </c>
      <c r="EK5232">
        <v>0</v>
      </c>
    </row>
    <row r="5233" spans="1:141" x14ac:dyDescent="0.25">
      <c r="A5233" s="3" t="s">
        <v>13</v>
      </c>
      <c r="B5233" s="3" t="s">
        <v>14</v>
      </c>
      <c r="C5233" s="3" t="s">
        <v>13</v>
      </c>
      <c r="D5233" s="3" t="s">
        <v>14</v>
      </c>
      <c r="E5233" s="3" t="s">
        <v>1401</v>
      </c>
      <c r="F5233" s="3" t="s">
        <v>14</v>
      </c>
      <c r="G5233" s="3" t="s">
        <v>1402</v>
      </c>
      <c r="H5233" s="3" t="s">
        <v>1403</v>
      </c>
      <c r="I5233" s="3" t="s">
        <v>196</v>
      </c>
      <c r="J5233" s="3" t="s">
        <v>197</v>
      </c>
      <c r="K5233" s="3" t="s">
        <v>1534</v>
      </c>
      <c r="L5233" s="3" t="s">
        <v>1535</v>
      </c>
      <c r="M5233" s="3" t="s">
        <v>569</v>
      </c>
      <c r="N5233" s="3" t="s">
        <v>571</v>
      </c>
      <c r="O5233">
        <v>5</v>
      </c>
      <c r="P5233" s="3" t="s">
        <v>3287</v>
      </c>
      <c r="Q5233" s="3" t="s">
        <v>3287</v>
      </c>
      <c r="R5233" s="3" t="s">
        <v>3287</v>
      </c>
      <c r="S5233" s="3" t="s">
        <v>853</v>
      </c>
      <c r="T5233" s="3" t="s">
        <v>1899</v>
      </c>
      <c r="U5233" s="3" t="s">
        <v>581</v>
      </c>
      <c r="V5233" s="3" t="s">
        <v>574</v>
      </c>
      <c r="W5233" s="3" t="s">
        <v>574</v>
      </c>
      <c r="X5233" s="3" t="s">
        <v>3942</v>
      </c>
      <c r="Y5233" s="3" t="s">
        <v>577</v>
      </c>
      <c r="Z5233" s="3" t="s">
        <v>578</v>
      </c>
      <c r="AA5233" s="3" t="s">
        <v>579</v>
      </c>
      <c r="AB5233">
        <v>0</v>
      </c>
      <c r="AC5233">
        <v>3</v>
      </c>
      <c r="AD5233">
        <v>0</v>
      </c>
      <c r="AE5233">
        <v>0</v>
      </c>
      <c r="AF5233">
        <v>0</v>
      </c>
      <c r="AG5233">
        <v>3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0</v>
      </c>
      <c r="CZ5233">
        <v>0</v>
      </c>
      <c r="DA5233">
        <v>0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0</v>
      </c>
      <c r="DN5233">
        <v>0</v>
      </c>
      <c r="DO5233">
        <v>0</v>
      </c>
      <c r="DP5233">
        <v>0</v>
      </c>
      <c r="DQ5233">
        <v>0</v>
      </c>
      <c r="DR5233">
        <v>0</v>
      </c>
      <c r="DS5233">
        <v>0</v>
      </c>
      <c r="DT5233">
        <v>2</v>
      </c>
      <c r="DU5233">
        <v>82.31</v>
      </c>
      <c r="DV5233">
        <v>0</v>
      </c>
      <c r="DW5233">
        <v>0</v>
      </c>
      <c r="DX5233">
        <v>0</v>
      </c>
      <c r="DY5233" s="4">
        <v>46081</v>
      </c>
      <c r="DZ5233" s="3" t="s">
        <v>4673</v>
      </c>
      <c r="EA5233">
        <v>2</v>
      </c>
      <c r="EB5233">
        <v>0</v>
      </c>
      <c r="EC5233">
        <v>3</v>
      </c>
      <c r="ED5233">
        <v>0</v>
      </c>
      <c r="EE5233">
        <v>2</v>
      </c>
      <c r="EF5233">
        <v>3</v>
      </c>
      <c r="EG5233">
        <v>3</v>
      </c>
      <c r="EH5233">
        <v>0.67</v>
      </c>
      <c r="EI5233" s="3" t="s">
        <v>7</v>
      </c>
      <c r="EJ5233">
        <v>0</v>
      </c>
      <c r="EK5233">
        <v>0</v>
      </c>
    </row>
    <row r="5234" spans="1:141" x14ac:dyDescent="0.25">
      <c r="A5234" s="3" t="s">
        <v>13</v>
      </c>
      <c r="B5234" s="3" t="s">
        <v>14</v>
      </c>
      <c r="C5234" s="3" t="s">
        <v>13</v>
      </c>
      <c r="D5234" s="3" t="s">
        <v>14</v>
      </c>
      <c r="E5234" s="3" t="s">
        <v>1144</v>
      </c>
      <c r="F5234" s="3" t="s">
        <v>1145</v>
      </c>
      <c r="G5234" s="3" t="s">
        <v>1146</v>
      </c>
      <c r="H5234" s="3" t="s">
        <v>1147</v>
      </c>
      <c r="I5234" s="3" t="s">
        <v>306</v>
      </c>
      <c r="J5234" s="3" t="s">
        <v>307</v>
      </c>
      <c r="K5234" s="3" t="s">
        <v>1534</v>
      </c>
      <c r="L5234" s="3" t="s">
        <v>1538</v>
      </c>
      <c r="M5234" s="3" t="s">
        <v>569</v>
      </c>
      <c r="N5234" s="3" t="s">
        <v>571</v>
      </c>
      <c r="O5234">
        <v>1</v>
      </c>
      <c r="P5234" s="3" t="s">
        <v>3287</v>
      </c>
      <c r="Q5234" s="3" t="s">
        <v>3287</v>
      </c>
      <c r="R5234" s="3" t="s">
        <v>3287</v>
      </c>
      <c r="S5234" s="3" t="s">
        <v>912</v>
      </c>
      <c r="T5234" s="3" t="s">
        <v>1965</v>
      </c>
      <c r="U5234" s="3" t="s">
        <v>708</v>
      </c>
      <c r="V5234" s="3" t="s">
        <v>709</v>
      </c>
      <c r="W5234" s="3" t="s">
        <v>862</v>
      </c>
      <c r="X5234" s="3" t="s">
        <v>863</v>
      </c>
      <c r="Y5234" s="3" t="s">
        <v>644</v>
      </c>
      <c r="Z5234" s="3" t="s">
        <v>3547</v>
      </c>
      <c r="AA5234" s="3" t="s">
        <v>579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1</v>
      </c>
      <c r="BR5234">
        <v>0</v>
      </c>
      <c r="BS5234">
        <v>0</v>
      </c>
      <c r="BT5234">
        <v>0</v>
      </c>
      <c r="BU5234">
        <v>1</v>
      </c>
      <c r="BV5234">
        <v>0</v>
      </c>
      <c r="BW5234">
        <v>0</v>
      </c>
      <c r="BX5234">
        <v>0</v>
      </c>
      <c r="BY5234">
        <v>1</v>
      </c>
      <c r="BZ5234">
        <v>0</v>
      </c>
      <c r="CA5234">
        <v>0</v>
      </c>
      <c r="CB5234">
        <v>0</v>
      </c>
      <c r="CC5234">
        <v>1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0</v>
      </c>
      <c r="DI5234">
        <v>0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0</v>
      </c>
      <c r="DR5234">
        <v>0</v>
      </c>
      <c r="DS5234">
        <v>0</v>
      </c>
      <c r="DT5234">
        <v>0</v>
      </c>
      <c r="DU5234">
        <v>8.75</v>
      </c>
      <c r="DV5234">
        <v>1</v>
      </c>
      <c r="DW5234">
        <v>0</v>
      </c>
      <c r="DX5234">
        <v>0</v>
      </c>
      <c r="DY5234" s="4">
        <v>46658</v>
      </c>
      <c r="DZ5234" s="3" t="s">
        <v>4673</v>
      </c>
      <c r="EA5234">
        <v>1</v>
      </c>
      <c r="EB5234">
        <v>0</v>
      </c>
      <c r="EC5234">
        <v>2</v>
      </c>
      <c r="ED5234">
        <v>0</v>
      </c>
      <c r="EE5234">
        <v>1</v>
      </c>
      <c r="EF5234">
        <v>2</v>
      </c>
      <c r="EG5234">
        <v>1</v>
      </c>
      <c r="EH5234">
        <v>1</v>
      </c>
      <c r="EI5234" s="3" t="s">
        <v>7</v>
      </c>
      <c r="EJ5234">
        <v>0</v>
      </c>
      <c r="EK5234">
        <v>0</v>
      </c>
    </row>
    <row r="5235" spans="1:141" x14ac:dyDescent="0.25">
      <c r="A5235" s="3" t="s">
        <v>13</v>
      </c>
      <c r="B5235" s="3" t="s">
        <v>14</v>
      </c>
      <c r="C5235" s="3" t="s">
        <v>13</v>
      </c>
      <c r="D5235" s="3" t="s">
        <v>14</v>
      </c>
      <c r="E5235" s="3" t="s">
        <v>1144</v>
      </c>
      <c r="F5235" s="3" t="s">
        <v>1145</v>
      </c>
      <c r="G5235" s="3" t="s">
        <v>1146</v>
      </c>
      <c r="H5235" s="3" t="s">
        <v>1147</v>
      </c>
      <c r="I5235" s="3" t="s">
        <v>492</v>
      </c>
      <c r="J5235" s="3" t="s">
        <v>493</v>
      </c>
      <c r="K5235" s="3" t="s">
        <v>1534</v>
      </c>
      <c r="L5235" s="3" t="s">
        <v>1535</v>
      </c>
      <c r="M5235" s="3" t="s">
        <v>569</v>
      </c>
      <c r="N5235" s="3" t="s">
        <v>571</v>
      </c>
      <c r="O5235">
        <v>1</v>
      </c>
      <c r="P5235" s="3" t="s">
        <v>3287</v>
      </c>
      <c r="Q5235" s="3" t="s">
        <v>3287</v>
      </c>
      <c r="R5235" s="3" t="s">
        <v>3287</v>
      </c>
      <c r="S5235" s="3" t="s">
        <v>1279</v>
      </c>
      <c r="T5235" s="3" t="s">
        <v>2500</v>
      </c>
      <c r="U5235" s="3" t="s">
        <v>708</v>
      </c>
      <c r="V5235" s="3" t="s">
        <v>709</v>
      </c>
      <c r="W5235" s="3" t="s">
        <v>710</v>
      </c>
      <c r="X5235" s="3" t="s">
        <v>710</v>
      </c>
      <c r="Y5235" s="3" t="s">
        <v>577</v>
      </c>
      <c r="Z5235" s="3" t="s">
        <v>3547</v>
      </c>
      <c r="AA5235" s="3" t="s">
        <v>579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1</v>
      </c>
      <c r="AT5235">
        <v>0</v>
      </c>
      <c r="AU5235">
        <v>0</v>
      </c>
      <c r="AV5235">
        <v>0</v>
      </c>
      <c r="AW5235">
        <v>1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1</v>
      </c>
      <c r="BJ5235">
        <v>0</v>
      </c>
      <c r="BK5235">
        <v>0</v>
      </c>
      <c r="BL5235">
        <v>0</v>
      </c>
      <c r="BM5235">
        <v>1</v>
      </c>
      <c r="BN5235">
        <v>0</v>
      </c>
      <c r="BO5235">
        <v>0</v>
      </c>
      <c r="BP5235">
        <v>0</v>
      </c>
      <c r="BQ5235">
        <v>2</v>
      </c>
      <c r="BR5235">
        <v>0</v>
      </c>
      <c r="BS5235">
        <v>0</v>
      </c>
      <c r="BT5235">
        <v>0</v>
      </c>
      <c r="BU5235">
        <v>2</v>
      </c>
      <c r="BV5235">
        <v>0</v>
      </c>
      <c r="BW5235">
        <v>0</v>
      </c>
      <c r="BX5235">
        <v>0</v>
      </c>
      <c r="BY5235">
        <v>1</v>
      </c>
      <c r="BZ5235">
        <v>0</v>
      </c>
      <c r="CA5235">
        <v>0</v>
      </c>
      <c r="CB5235">
        <v>0</v>
      </c>
      <c r="CC5235">
        <v>1</v>
      </c>
      <c r="CD5235">
        <v>0</v>
      </c>
      <c r="CE5235">
        <v>0</v>
      </c>
      <c r="CF5235">
        <v>0</v>
      </c>
      <c r="CG5235">
        <v>1</v>
      </c>
      <c r="CH5235">
        <v>0</v>
      </c>
      <c r="CI5235">
        <v>0</v>
      </c>
      <c r="CJ5235">
        <v>0</v>
      </c>
      <c r="CK5235">
        <v>1</v>
      </c>
      <c r="CL5235">
        <v>0</v>
      </c>
      <c r="CM5235">
        <v>0</v>
      </c>
      <c r="CN5235">
        <v>0</v>
      </c>
      <c r="CO5235">
        <v>1</v>
      </c>
      <c r="CP5235">
        <v>0</v>
      </c>
      <c r="CQ5235">
        <v>0</v>
      </c>
      <c r="CR5235">
        <v>0</v>
      </c>
      <c r="CS5235">
        <v>1</v>
      </c>
      <c r="CT5235">
        <v>0</v>
      </c>
      <c r="CU5235">
        <v>0</v>
      </c>
      <c r="CV5235">
        <v>0</v>
      </c>
      <c r="CW5235">
        <v>1</v>
      </c>
      <c r="CX5235">
        <v>0</v>
      </c>
      <c r="CY5235">
        <v>0</v>
      </c>
      <c r="CZ5235">
        <v>0</v>
      </c>
      <c r="DA5235">
        <v>1</v>
      </c>
      <c r="DB5235">
        <v>0</v>
      </c>
      <c r="DC5235">
        <v>0</v>
      </c>
      <c r="DD5235">
        <v>0</v>
      </c>
      <c r="DE5235">
        <v>0</v>
      </c>
      <c r="DF5235">
        <v>0</v>
      </c>
      <c r="DG5235">
        <v>0</v>
      </c>
      <c r="DH5235">
        <v>0</v>
      </c>
      <c r="DI5235">
        <v>0</v>
      </c>
      <c r="DJ5235">
        <v>0</v>
      </c>
      <c r="DK5235">
        <v>0</v>
      </c>
      <c r="DL5235">
        <v>0</v>
      </c>
      <c r="DM5235">
        <v>2</v>
      </c>
      <c r="DN5235">
        <v>0</v>
      </c>
      <c r="DO5235">
        <v>0</v>
      </c>
      <c r="DP5235">
        <v>0</v>
      </c>
      <c r="DQ5235">
        <v>2</v>
      </c>
      <c r="DR5235">
        <v>0</v>
      </c>
      <c r="DS5235">
        <v>0</v>
      </c>
      <c r="DT5235">
        <v>2</v>
      </c>
      <c r="DU5235">
        <v>2.88</v>
      </c>
      <c r="DV5235">
        <v>2</v>
      </c>
      <c r="DW5235">
        <v>0</v>
      </c>
      <c r="DX5235">
        <v>0</v>
      </c>
      <c r="DY5235" s="4">
        <v>47146</v>
      </c>
      <c r="DZ5235" s="3" t="s">
        <v>4673</v>
      </c>
      <c r="EA5235">
        <v>2</v>
      </c>
      <c r="EB5235">
        <v>0</v>
      </c>
      <c r="EC5235">
        <v>10</v>
      </c>
      <c r="ED5235">
        <v>0</v>
      </c>
      <c r="EE5235">
        <v>2</v>
      </c>
      <c r="EF5235">
        <v>10</v>
      </c>
      <c r="EG5235">
        <v>1.25</v>
      </c>
      <c r="EH5235">
        <v>1.6</v>
      </c>
      <c r="EI5235" s="3" t="s">
        <v>7</v>
      </c>
      <c r="EJ5235">
        <v>0</v>
      </c>
      <c r="EK5235">
        <v>0</v>
      </c>
    </row>
    <row r="5236" spans="1:141" x14ac:dyDescent="0.25">
      <c r="A5236" s="3" t="s">
        <v>13</v>
      </c>
      <c r="B5236" s="3" t="s">
        <v>14</v>
      </c>
      <c r="C5236" s="3" t="s">
        <v>13</v>
      </c>
      <c r="D5236" s="3" t="s">
        <v>14</v>
      </c>
      <c r="E5236" s="3" t="s">
        <v>1144</v>
      </c>
      <c r="F5236" s="3" t="s">
        <v>1145</v>
      </c>
      <c r="G5236" s="3" t="s">
        <v>1146</v>
      </c>
      <c r="H5236" s="3" t="s">
        <v>1147</v>
      </c>
      <c r="I5236" s="3" t="s">
        <v>280</v>
      </c>
      <c r="J5236" s="3" t="s">
        <v>281</v>
      </c>
      <c r="K5236" s="3" t="s">
        <v>1534</v>
      </c>
      <c r="L5236" s="3" t="s">
        <v>1535</v>
      </c>
      <c r="M5236" s="3" t="s">
        <v>569</v>
      </c>
      <c r="N5236" s="3" t="s">
        <v>571</v>
      </c>
      <c r="O5236">
        <v>3</v>
      </c>
      <c r="P5236" s="3" t="s">
        <v>3287</v>
      </c>
      <c r="Q5236" s="3" t="s">
        <v>3287</v>
      </c>
      <c r="R5236" s="3" t="s">
        <v>3287</v>
      </c>
      <c r="S5236" s="3" t="s">
        <v>918</v>
      </c>
      <c r="T5236" s="3" t="s">
        <v>2518</v>
      </c>
      <c r="U5236" s="3" t="s">
        <v>581</v>
      </c>
      <c r="V5236" s="3" t="s">
        <v>574</v>
      </c>
      <c r="W5236" s="3" t="s">
        <v>3940</v>
      </c>
      <c r="X5236" s="3" t="s">
        <v>3941</v>
      </c>
      <c r="Y5236" s="3" t="s">
        <v>577</v>
      </c>
      <c r="Z5236" s="3" t="s">
        <v>3546</v>
      </c>
      <c r="AA5236" s="3" t="s">
        <v>579</v>
      </c>
      <c r="AB5236">
        <v>0</v>
      </c>
      <c r="AC5236">
        <v>0</v>
      </c>
      <c r="AD5236">
        <v>3</v>
      </c>
      <c r="AE5236">
        <v>0</v>
      </c>
      <c r="AF5236">
        <v>0</v>
      </c>
      <c r="AG5236">
        <v>3</v>
      </c>
      <c r="AH5236">
        <v>0</v>
      </c>
      <c r="AI5236">
        <v>0</v>
      </c>
      <c r="AJ5236">
        <v>0</v>
      </c>
      <c r="AK5236">
        <v>0</v>
      </c>
      <c r="AL5236">
        <v>4</v>
      </c>
      <c r="AM5236">
        <v>0</v>
      </c>
      <c r="AN5236">
        <v>0</v>
      </c>
      <c r="AO5236">
        <v>4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9</v>
      </c>
      <c r="CY5236">
        <v>0</v>
      </c>
      <c r="CZ5236">
        <v>0</v>
      </c>
      <c r="DA5236">
        <v>9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</v>
      </c>
      <c r="DJ5236">
        <v>0</v>
      </c>
      <c r="DK5236">
        <v>0</v>
      </c>
      <c r="DL5236">
        <v>0</v>
      </c>
      <c r="DM5236">
        <v>0</v>
      </c>
      <c r="DN5236">
        <v>3</v>
      </c>
      <c r="DO5236">
        <v>0</v>
      </c>
      <c r="DP5236">
        <v>0</v>
      </c>
      <c r="DQ5236">
        <v>3</v>
      </c>
      <c r="DR5236">
        <v>0</v>
      </c>
      <c r="DS5236">
        <v>0</v>
      </c>
      <c r="DT5236">
        <v>6</v>
      </c>
      <c r="DU5236">
        <v>26.46</v>
      </c>
      <c r="DV5236">
        <v>0</v>
      </c>
      <c r="DW5236">
        <v>0</v>
      </c>
      <c r="DX5236">
        <v>0</v>
      </c>
      <c r="DY5236" s="4">
        <v>46262</v>
      </c>
      <c r="DZ5236" s="3" t="s">
        <v>4673</v>
      </c>
      <c r="EA5236">
        <v>3</v>
      </c>
      <c r="EB5236">
        <v>0</v>
      </c>
      <c r="EC5236">
        <v>19</v>
      </c>
      <c r="ED5236">
        <v>0</v>
      </c>
      <c r="EE5236">
        <v>3</v>
      </c>
      <c r="EF5236">
        <v>19</v>
      </c>
      <c r="EG5236">
        <v>4.75</v>
      </c>
      <c r="EH5236">
        <v>0.63</v>
      </c>
      <c r="EI5236" s="3" t="s">
        <v>7</v>
      </c>
      <c r="EJ5236">
        <v>0</v>
      </c>
      <c r="EK5236">
        <v>0</v>
      </c>
    </row>
    <row r="5237" spans="1:141" x14ac:dyDescent="0.25">
      <c r="A5237" s="3" t="s">
        <v>13</v>
      </c>
      <c r="B5237" s="3" t="s">
        <v>14</v>
      </c>
      <c r="C5237" s="3" t="s">
        <v>13</v>
      </c>
      <c r="D5237" s="3" t="s">
        <v>14</v>
      </c>
      <c r="E5237" s="3" t="s">
        <v>1401</v>
      </c>
      <c r="F5237" s="3" t="s">
        <v>14</v>
      </c>
      <c r="G5237" s="3" t="s">
        <v>1402</v>
      </c>
      <c r="H5237" s="3" t="s">
        <v>1403</v>
      </c>
      <c r="I5237" s="3" t="s">
        <v>42</v>
      </c>
      <c r="J5237" s="3" t="s">
        <v>43</v>
      </c>
      <c r="K5237" s="3" t="s">
        <v>1404</v>
      </c>
      <c r="L5237" s="3" t="s">
        <v>1405</v>
      </c>
      <c r="M5237" s="3" t="s">
        <v>569</v>
      </c>
      <c r="N5237" s="3" t="s">
        <v>571</v>
      </c>
      <c r="O5237">
        <v>2</v>
      </c>
      <c r="P5237" s="3" t="s">
        <v>3287</v>
      </c>
      <c r="Q5237" s="3" t="s">
        <v>3287</v>
      </c>
      <c r="R5237" s="3" t="s">
        <v>3287</v>
      </c>
      <c r="S5237" s="3" t="s">
        <v>684</v>
      </c>
      <c r="T5237" s="3" t="s">
        <v>2272</v>
      </c>
      <c r="U5237" s="3" t="s">
        <v>4293</v>
      </c>
      <c r="V5237" s="3" t="s">
        <v>574</v>
      </c>
      <c r="W5237" s="3" t="s">
        <v>574</v>
      </c>
      <c r="X5237" s="3" t="s">
        <v>3942</v>
      </c>
      <c r="Y5237" s="3" t="s">
        <v>577</v>
      </c>
      <c r="Z5237" s="3" t="s">
        <v>3547</v>
      </c>
      <c r="AA5237" s="3" t="s">
        <v>579</v>
      </c>
      <c r="AB5237">
        <v>0</v>
      </c>
      <c r="AC5237">
        <v>3</v>
      </c>
      <c r="AD5237">
        <v>0</v>
      </c>
      <c r="AE5237">
        <v>0</v>
      </c>
      <c r="AF5237">
        <v>0</v>
      </c>
      <c r="AG5237">
        <v>3</v>
      </c>
      <c r="AH5237">
        <v>0</v>
      </c>
      <c r="AI5237">
        <v>0</v>
      </c>
      <c r="AJ5237">
        <v>0</v>
      </c>
      <c r="AK5237">
        <v>3</v>
      </c>
      <c r="AL5237">
        <v>0</v>
      </c>
      <c r="AM5237">
        <v>0</v>
      </c>
      <c r="AN5237">
        <v>0</v>
      </c>
      <c r="AO5237">
        <v>3</v>
      </c>
      <c r="AP5237">
        <v>0</v>
      </c>
      <c r="AQ5237">
        <v>0</v>
      </c>
      <c r="AR5237">
        <v>0</v>
      </c>
      <c r="AS5237">
        <v>1</v>
      </c>
      <c r="AT5237">
        <v>0</v>
      </c>
      <c r="AU5237">
        <v>0</v>
      </c>
      <c r="AV5237">
        <v>0</v>
      </c>
      <c r="AW5237">
        <v>1</v>
      </c>
      <c r="AX5237">
        <v>0</v>
      </c>
      <c r="AY5237">
        <v>0</v>
      </c>
      <c r="AZ5237">
        <v>0</v>
      </c>
      <c r="BA5237">
        <v>1</v>
      </c>
      <c r="BB5237">
        <v>0</v>
      </c>
      <c r="BC5237">
        <v>0</v>
      </c>
      <c r="BD5237">
        <v>0</v>
      </c>
      <c r="BE5237">
        <v>1</v>
      </c>
      <c r="BF5237">
        <v>0</v>
      </c>
      <c r="BG5237">
        <v>0</v>
      </c>
      <c r="BH5237">
        <v>0</v>
      </c>
      <c r="BI5237">
        <v>2</v>
      </c>
      <c r="BJ5237">
        <v>0</v>
      </c>
      <c r="BK5237">
        <v>0</v>
      </c>
      <c r="BL5237">
        <v>0</v>
      </c>
      <c r="BM5237">
        <v>2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1</v>
      </c>
      <c r="BZ5237">
        <v>0</v>
      </c>
      <c r="CA5237">
        <v>0</v>
      </c>
      <c r="CB5237">
        <v>0</v>
      </c>
      <c r="CC5237">
        <v>1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2</v>
      </c>
      <c r="CP5237">
        <v>0</v>
      </c>
      <c r="CQ5237">
        <v>0</v>
      </c>
      <c r="CR5237">
        <v>0</v>
      </c>
      <c r="CS5237">
        <v>2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2</v>
      </c>
      <c r="DF5237">
        <v>0</v>
      </c>
      <c r="DG5237">
        <v>0</v>
      </c>
      <c r="DH5237">
        <v>0</v>
      </c>
      <c r="DI5237">
        <v>2</v>
      </c>
      <c r="DJ5237">
        <v>0</v>
      </c>
      <c r="DK5237">
        <v>0</v>
      </c>
      <c r="DL5237">
        <v>0</v>
      </c>
      <c r="DM5237">
        <v>1</v>
      </c>
      <c r="DN5237">
        <v>0</v>
      </c>
      <c r="DO5237">
        <v>0</v>
      </c>
      <c r="DP5237">
        <v>0</v>
      </c>
      <c r="DQ5237">
        <v>1</v>
      </c>
      <c r="DR5237">
        <v>0</v>
      </c>
      <c r="DS5237">
        <v>0</v>
      </c>
      <c r="DT5237">
        <v>4</v>
      </c>
      <c r="DU5237">
        <v>17.5</v>
      </c>
      <c r="DV5237">
        <v>0</v>
      </c>
      <c r="DW5237">
        <v>0</v>
      </c>
      <c r="DX5237">
        <v>0</v>
      </c>
      <c r="DY5237" s="4">
        <v>46173</v>
      </c>
      <c r="DZ5237" s="3" t="s">
        <v>4673</v>
      </c>
      <c r="EA5237">
        <v>3</v>
      </c>
      <c r="EB5237">
        <v>0</v>
      </c>
      <c r="EC5237">
        <v>16</v>
      </c>
      <c r="ED5237">
        <v>0</v>
      </c>
      <c r="EE5237">
        <v>3</v>
      </c>
      <c r="EF5237">
        <v>16</v>
      </c>
      <c r="EG5237">
        <v>1.7777780000000001</v>
      </c>
      <c r="EH5237">
        <v>1.69</v>
      </c>
      <c r="EI5237" s="3" t="s">
        <v>7</v>
      </c>
      <c r="EJ5237">
        <v>0</v>
      </c>
      <c r="EK5237">
        <v>0</v>
      </c>
    </row>
    <row r="5238" spans="1:141" x14ac:dyDescent="0.25">
      <c r="A5238" s="3" t="s">
        <v>13</v>
      </c>
      <c r="B5238" s="3" t="s">
        <v>14</v>
      </c>
      <c r="C5238" s="3" t="s">
        <v>13</v>
      </c>
      <c r="D5238" s="3" t="s">
        <v>14</v>
      </c>
      <c r="E5238" s="3" t="s">
        <v>1144</v>
      </c>
      <c r="F5238" s="3" t="s">
        <v>1145</v>
      </c>
      <c r="G5238" s="3" t="s">
        <v>1146</v>
      </c>
      <c r="H5238" s="3" t="s">
        <v>1147</v>
      </c>
      <c r="I5238" s="3" t="s">
        <v>49</v>
      </c>
      <c r="J5238" s="3" t="s">
        <v>50</v>
      </c>
      <c r="K5238" s="3" t="s">
        <v>1404</v>
      </c>
      <c r="L5238" s="3" t="s">
        <v>1560</v>
      </c>
      <c r="M5238" s="3" t="s">
        <v>569</v>
      </c>
      <c r="N5238" s="3" t="s">
        <v>571</v>
      </c>
      <c r="O5238">
        <v>1</v>
      </c>
      <c r="P5238" s="3" t="s">
        <v>3287</v>
      </c>
      <c r="Q5238" s="3" t="s">
        <v>3287</v>
      </c>
      <c r="R5238" s="3" t="s">
        <v>3287</v>
      </c>
      <c r="S5238" s="3" t="s">
        <v>984</v>
      </c>
      <c r="T5238" s="3" t="s">
        <v>2556</v>
      </c>
      <c r="U5238" s="3" t="s">
        <v>718</v>
      </c>
      <c r="V5238" s="3" t="s">
        <v>709</v>
      </c>
      <c r="W5238" s="3" t="s">
        <v>719</v>
      </c>
      <c r="X5238" s="3" t="s">
        <v>720</v>
      </c>
      <c r="Y5238" s="3" t="s">
        <v>644</v>
      </c>
      <c r="Z5238" s="3" t="s">
        <v>578</v>
      </c>
      <c r="AA5238" s="3" t="s">
        <v>579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1</v>
      </c>
      <c r="BR5238">
        <v>0</v>
      </c>
      <c r="BS5238">
        <v>0</v>
      </c>
      <c r="BT5238">
        <v>0</v>
      </c>
      <c r="BU5238">
        <v>1</v>
      </c>
      <c r="BV5238">
        <v>0</v>
      </c>
      <c r="BW5238">
        <v>0</v>
      </c>
      <c r="BX5238">
        <v>0</v>
      </c>
      <c r="BY5238">
        <v>1</v>
      </c>
      <c r="BZ5238">
        <v>0</v>
      </c>
      <c r="CA5238">
        <v>0</v>
      </c>
      <c r="CB5238">
        <v>0</v>
      </c>
      <c r="CC5238">
        <v>1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0</v>
      </c>
      <c r="DB5238">
        <v>0</v>
      </c>
      <c r="DC5238">
        <v>0</v>
      </c>
      <c r="DD5238">
        <v>0</v>
      </c>
      <c r="DE5238">
        <v>1</v>
      </c>
      <c r="DF5238">
        <v>0</v>
      </c>
      <c r="DG5238">
        <v>0</v>
      </c>
      <c r="DH5238">
        <v>0</v>
      </c>
      <c r="DI5238">
        <v>1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1</v>
      </c>
      <c r="DU5238">
        <v>231.25</v>
      </c>
      <c r="DV5238">
        <v>0</v>
      </c>
      <c r="DW5238">
        <v>0</v>
      </c>
      <c r="DX5238">
        <v>0</v>
      </c>
      <c r="DY5238" s="4">
        <v>45991</v>
      </c>
      <c r="DZ5238" s="3" t="s">
        <v>4673</v>
      </c>
      <c r="EA5238">
        <v>1</v>
      </c>
      <c r="EB5238">
        <v>0</v>
      </c>
      <c r="EC5238">
        <v>3</v>
      </c>
      <c r="ED5238">
        <v>0</v>
      </c>
      <c r="EE5238">
        <v>1</v>
      </c>
      <c r="EF5238">
        <v>3</v>
      </c>
      <c r="EG5238">
        <v>1</v>
      </c>
      <c r="EH5238">
        <v>1</v>
      </c>
      <c r="EI5238" s="3" t="s">
        <v>7</v>
      </c>
      <c r="EJ5238">
        <v>0</v>
      </c>
      <c r="EK5238">
        <v>0</v>
      </c>
    </row>
    <row r="5239" spans="1:141" x14ac:dyDescent="0.25">
      <c r="A5239" s="3" t="s">
        <v>13</v>
      </c>
      <c r="B5239" s="3" t="s">
        <v>14</v>
      </c>
      <c r="C5239" s="3" t="s">
        <v>13</v>
      </c>
      <c r="D5239" s="3" t="s">
        <v>14</v>
      </c>
      <c r="E5239" s="3" t="s">
        <v>4150</v>
      </c>
      <c r="F5239" s="3" t="s">
        <v>4151</v>
      </c>
      <c r="G5239" s="3" t="s">
        <v>565</v>
      </c>
      <c r="H5239" s="3" t="s">
        <v>566</v>
      </c>
      <c r="I5239" s="3" t="s">
        <v>71</v>
      </c>
      <c r="J5239" s="3" t="s">
        <v>72</v>
      </c>
      <c r="K5239" s="3" t="s">
        <v>567</v>
      </c>
      <c r="L5239" s="3" t="s">
        <v>3767</v>
      </c>
      <c r="M5239" s="3" t="s">
        <v>569</v>
      </c>
      <c r="N5239" s="3" t="s">
        <v>570</v>
      </c>
      <c r="O5239">
        <v>4</v>
      </c>
      <c r="P5239" s="3" t="s">
        <v>3287</v>
      </c>
      <c r="Q5239" s="3" t="s">
        <v>3287</v>
      </c>
      <c r="R5239" s="3" t="s">
        <v>3287</v>
      </c>
      <c r="S5239" s="3" t="s">
        <v>839</v>
      </c>
      <c r="T5239" s="3" t="s">
        <v>2987</v>
      </c>
      <c r="U5239" s="3" t="s">
        <v>588</v>
      </c>
      <c r="V5239" s="3" t="s">
        <v>574</v>
      </c>
      <c r="W5239" s="3" t="s">
        <v>3940</v>
      </c>
      <c r="X5239" s="3" t="s">
        <v>3941</v>
      </c>
      <c r="Y5239" s="3" t="s">
        <v>577</v>
      </c>
      <c r="Z5239" s="3" t="s">
        <v>3546</v>
      </c>
      <c r="AA5239" s="3" t="s">
        <v>579</v>
      </c>
      <c r="AB5239">
        <v>0</v>
      </c>
      <c r="AC5239">
        <v>0</v>
      </c>
      <c r="AD5239">
        <v>1</v>
      </c>
      <c r="AE5239">
        <v>0</v>
      </c>
      <c r="AF5239">
        <v>0</v>
      </c>
      <c r="AG5239">
        <v>1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5</v>
      </c>
      <c r="BS5239">
        <v>0</v>
      </c>
      <c r="BT5239">
        <v>0</v>
      </c>
      <c r="BU5239">
        <v>5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4</v>
      </c>
      <c r="CQ5239">
        <v>0</v>
      </c>
      <c r="CR5239">
        <v>0</v>
      </c>
      <c r="CS5239">
        <v>4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0</v>
      </c>
      <c r="DI5239">
        <v>0</v>
      </c>
      <c r="DJ5239">
        <v>0</v>
      </c>
      <c r="DK5239">
        <v>0</v>
      </c>
      <c r="DL5239">
        <v>0</v>
      </c>
      <c r="DM5239">
        <v>0</v>
      </c>
      <c r="DN5239">
        <v>6</v>
      </c>
      <c r="DO5239">
        <v>0</v>
      </c>
      <c r="DP5239">
        <v>0</v>
      </c>
      <c r="DQ5239">
        <v>6</v>
      </c>
      <c r="DR5239">
        <v>0</v>
      </c>
      <c r="DS5239">
        <v>0</v>
      </c>
      <c r="DT5239">
        <v>3</v>
      </c>
      <c r="DU5239">
        <v>0.11</v>
      </c>
      <c r="DV5239">
        <v>10</v>
      </c>
      <c r="DW5239">
        <v>0</v>
      </c>
      <c r="DX5239">
        <v>0</v>
      </c>
      <c r="DY5239" s="4">
        <v>46262</v>
      </c>
      <c r="DZ5239" s="3" t="s">
        <v>4673</v>
      </c>
      <c r="EA5239">
        <v>7</v>
      </c>
      <c r="EB5239">
        <v>0</v>
      </c>
      <c r="EC5239">
        <v>16</v>
      </c>
      <c r="ED5239">
        <v>0</v>
      </c>
      <c r="EE5239">
        <v>7</v>
      </c>
      <c r="EF5239">
        <v>16</v>
      </c>
      <c r="EG5239">
        <v>4</v>
      </c>
      <c r="EH5239">
        <v>1.75</v>
      </c>
      <c r="EI5239" s="3" t="s">
        <v>7</v>
      </c>
      <c r="EJ5239">
        <v>0</v>
      </c>
      <c r="EK5239">
        <v>0</v>
      </c>
    </row>
    <row r="5240" spans="1:141" x14ac:dyDescent="0.25">
      <c r="A5240" s="3" t="s">
        <v>13</v>
      </c>
      <c r="B5240" s="3" t="s">
        <v>14</v>
      </c>
      <c r="C5240" s="3" t="s">
        <v>13</v>
      </c>
      <c r="D5240" s="3" t="s">
        <v>14</v>
      </c>
      <c r="E5240" s="3" t="s">
        <v>1549</v>
      </c>
      <c r="F5240" s="3" t="s">
        <v>1550</v>
      </c>
      <c r="G5240" s="3" t="s">
        <v>1402</v>
      </c>
      <c r="H5240" s="3" t="s">
        <v>1403</v>
      </c>
      <c r="I5240" s="3" t="s">
        <v>472</v>
      </c>
      <c r="J5240" s="3" t="s">
        <v>473</v>
      </c>
      <c r="K5240" s="3" t="s">
        <v>1534</v>
      </c>
      <c r="L5240" s="3" t="s">
        <v>1535</v>
      </c>
      <c r="M5240" s="3" t="s">
        <v>569</v>
      </c>
      <c r="N5240" s="3" t="s">
        <v>571</v>
      </c>
      <c r="O5240">
        <v>1</v>
      </c>
      <c r="P5240" s="3" t="s">
        <v>3287</v>
      </c>
      <c r="Q5240" s="3" t="s">
        <v>3287</v>
      </c>
      <c r="R5240" s="3" t="s">
        <v>3287</v>
      </c>
      <c r="S5240" s="3" t="s">
        <v>651</v>
      </c>
      <c r="T5240" s="3" t="s">
        <v>2243</v>
      </c>
      <c r="U5240" s="3" t="s">
        <v>581</v>
      </c>
      <c r="V5240" s="3" t="s">
        <v>574</v>
      </c>
      <c r="W5240" s="3" t="s">
        <v>574</v>
      </c>
      <c r="X5240" s="3" t="s">
        <v>3942</v>
      </c>
      <c r="Y5240" s="3" t="s">
        <v>577</v>
      </c>
      <c r="Z5240" s="3" t="s">
        <v>3547</v>
      </c>
      <c r="AA5240" s="3" t="s">
        <v>579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5</v>
      </c>
      <c r="BY5240">
        <v>0</v>
      </c>
      <c r="BZ5240">
        <v>0</v>
      </c>
      <c r="CA5240">
        <v>0</v>
      </c>
      <c r="CB5240">
        <v>0</v>
      </c>
      <c r="CC5240">
        <v>5</v>
      </c>
      <c r="CD5240">
        <v>0</v>
      </c>
      <c r="CE5240">
        <v>0</v>
      </c>
      <c r="CF5240">
        <v>4</v>
      </c>
      <c r="CG5240">
        <v>0</v>
      </c>
      <c r="CH5240">
        <v>0</v>
      </c>
      <c r="CI5240">
        <v>0</v>
      </c>
      <c r="CJ5240">
        <v>0</v>
      </c>
      <c r="CK5240">
        <v>4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0</v>
      </c>
      <c r="DA5240">
        <v>0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4</v>
      </c>
      <c r="DU5240">
        <v>1.5249999999999999</v>
      </c>
      <c r="DV5240">
        <v>0</v>
      </c>
      <c r="DW5240">
        <v>0</v>
      </c>
      <c r="DX5240">
        <v>0</v>
      </c>
      <c r="DY5240" s="4">
        <v>46203</v>
      </c>
      <c r="DZ5240" s="3" t="s">
        <v>4673</v>
      </c>
      <c r="EA5240">
        <v>4</v>
      </c>
      <c r="EB5240">
        <v>0</v>
      </c>
      <c r="EC5240">
        <v>9</v>
      </c>
      <c r="ED5240">
        <v>0</v>
      </c>
      <c r="EE5240">
        <v>4</v>
      </c>
      <c r="EF5240">
        <v>9</v>
      </c>
      <c r="EG5240">
        <v>4.5</v>
      </c>
      <c r="EH5240">
        <v>0.89</v>
      </c>
      <c r="EI5240" s="3" t="s">
        <v>7</v>
      </c>
      <c r="EJ5240">
        <v>0</v>
      </c>
      <c r="EK5240">
        <v>0</v>
      </c>
    </row>
    <row r="5241" spans="1:141" x14ac:dyDescent="0.25">
      <c r="A5241" s="3" t="s">
        <v>13</v>
      </c>
      <c r="B5241" s="3" t="s">
        <v>14</v>
      </c>
      <c r="C5241" s="3" t="s">
        <v>13</v>
      </c>
      <c r="D5241" s="3" t="s">
        <v>14</v>
      </c>
      <c r="E5241" s="3" t="s">
        <v>1549</v>
      </c>
      <c r="F5241" s="3" t="s">
        <v>1550</v>
      </c>
      <c r="G5241" s="3" t="s">
        <v>1402</v>
      </c>
      <c r="H5241" s="3" t="s">
        <v>1403</v>
      </c>
      <c r="I5241" s="3" t="s">
        <v>282</v>
      </c>
      <c r="J5241" s="3" t="s">
        <v>283</v>
      </c>
      <c r="K5241" s="3" t="s">
        <v>1534</v>
      </c>
      <c r="L5241" s="3" t="s">
        <v>1535</v>
      </c>
      <c r="M5241" s="3" t="s">
        <v>569</v>
      </c>
      <c r="N5241" s="3" t="s">
        <v>571</v>
      </c>
      <c r="O5241">
        <v>1</v>
      </c>
      <c r="P5241" s="3" t="s">
        <v>3287</v>
      </c>
      <c r="Q5241" s="3" t="s">
        <v>3287</v>
      </c>
      <c r="R5241" s="3" t="s">
        <v>3287</v>
      </c>
      <c r="S5241" s="3" t="s">
        <v>739</v>
      </c>
      <c r="T5241" s="3" t="s">
        <v>2316</v>
      </c>
      <c r="U5241" s="3" t="s">
        <v>708</v>
      </c>
      <c r="V5241" s="3" t="s">
        <v>709</v>
      </c>
      <c r="W5241" s="3" t="s">
        <v>710</v>
      </c>
      <c r="X5241" s="3" t="s">
        <v>710</v>
      </c>
      <c r="Y5241" s="3" t="s">
        <v>577</v>
      </c>
      <c r="Z5241" s="3" t="s">
        <v>3547</v>
      </c>
      <c r="AA5241" s="3" t="s">
        <v>579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1</v>
      </c>
      <c r="AK5241">
        <v>1</v>
      </c>
      <c r="AL5241">
        <v>0</v>
      </c>
      <c r="AM5241">
        <v>0</v>
      </c>
      <c r="AN5241">
        <v>0</v>
      </c>
      <c r="AO5241">
        <v>2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0</v>
      </c>
      <c r="DH5241">
        <v>0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0</v>
      </c>
      <c r="DQ5241">
        <v>0</v>
      </c>
      <c r="DR5241">
        <v>0</v>
      </c>
      <c r="DS5241">
        <v>0</v>
      </c>
      <c r="DT5241">
        <v>1</v>
      </c>
      <c r="DU5241">
        <v>1.65</v>
      </c>
      <c r="DV5241">
        <v>0</v>
      </c>
      <c r="DW5241">
        <v>0</v>
      </c>
      <c r="DX5241">
        <v>0</v>
      </c>
      <c r="DY5241" s="4">
        <v>47118</v>
      </c>
      <c r="DZ5241" s="3" t="s">
        <v>4673</v>
      </c>
      <c r="EA5241">
        <v>1</v>
      </c>
      <c r="EB5241">
        <v>0</v>
      </c>
      <c r="EC5241">
        <v>2</v>
      </c>
      <c r="ED5241">
        <v>0</v>
      </c>
      <c r="EE5241">
        <v>1</v>
      </c>
      <c r="EF5241">
        <v>2</v>
      </c>
      <c r="EG5241">
        <v>2</v>
      </c>
      <c r="EH5241">
        <v>0.5</v>
      </c>
      <c r="EI5241" s="3" t="s">
        <v>7</v>
      </c>
      <c r="EJ5241">
        <v>0</v>
      </c>
      <c r="EK5241">
        <v>0</v>
      </c>
    </row>
    <row r="5242" spans="1:141" x14ac:dyDescent="0.25">
      <c r="A5242" s="3" t="s">
        <v>13</v>
      </c>
      <c r="B5242" s="3" t="s">
        <v>14</v>
      </c>
      <c r="C5242" s="3" t="s">
        <v>13</v>
      </c>
      <c r="D5242" s="3" t="s">
        <v>14</v>
      </c>
      <c r="E5242" s="3" t="s">
        <v>1401</v>
      </c>
      <c r="F5242" s="3" t="s">
        <v>14</v>
      </c>
      <c r="G5242" s="3" t="s">
        <v>1402</v>
      </c>
      <c r="H5242" s="3" t="s">
        <v>1403</v>
      </c>
      <c r="I5242" s="3" t="s">
        <v>1664</v>
      </c>
      <c r="J5242" s="3" t="s">
        <v>195</v>
      </c>
      <c r="K5242" s="3" t="s">
        <v>1534</v>
      </c>
      <c r="L5242" s="3" t="s">
        <v>1538</v>
      </c>
      <c r="M5242" s="3" t="s">
        <v>569</v>
      </c>
      <c r="N5242" s="3" t="s">
        <v>571</v>
      </c>
      <c r="O5242">
        <v>4</v>
      </c>
      <c r="P5242" s="3" t="s">
        <v>3287</v>
      </c>
      <c r="Q5242" s="3" t="s">
        <v>3287</v>
      </c>
      <c r="R5242" s="3" t="s">
        <v>3287</v>
      </c>
      <c r="S5242" s="3" t="s">
        <v>693</v>
      </c>
      <c r="T5242" s="3" t="s">
        <v>2283</v>
      </c>
      <c r="U5242" s="3" t="s">
        <v>581</v>
      </c>
      <c r="V5242" s="3" t="s">
        <v>574</v>
      </c>
      <c r="W5242" s="3" t="s">
        <v>3940</v>
      </c>
      <c r="X5242" s="3" t="s">
        <v>3941</v>
      </c>
      <c r="Y5242" s="3" t="s">
        <v>577</v>
      </c>
      <c r="Z5242" s="3" t="s">
        <v>3546</v>
      </c>
      <c r="AA5242" s="3" t="s">
        <v>579</v>
      </c>
      <c r="AB5242">
        <v>0</v>
      </c>
      <c r="AC5242">
        <v>0</v>
      </c>
      <c r="AD5242">
        <v>10</v>
      </c>
      <c r="AE5242">
        <v>0</v>
      </c>
      <c r="AF5242">
        <v>0</v>
      </c>
      <c r="AG5242">
        <v>10</v>
      </c>
      <c r="AH5242">
        <v>0</v>
      </c>
      <c r="AI5242">
        <v>0</v>
      </c>
      <c r="AJ5242">
        <v>0</v>
      </c>
      <c r="AK5242">
        <v>0</v>
      </c>
      <c r="AL5242">
        <v>8</v>
      </c>
      <c r="AM5242">
        <v>0</v>
      </c>
      <c r="AN5242">
        <v>0</v>
      </c>
      <c r="AO5242">
        <v>8</v>
      </c>
      <c r="AP5242">
        <v>0</v>
      </c>
      <c r="AQ5242">
        <v>0</v>
      </c>
      <c r="AR5242">
        <v>0</v>
      </c>
      <c r="AS5242">
        <v>0</v>
      </c>
      <c r="AT5242">
        <v>9</v>
      </c>
      <c r="AU5242">
        <v>0</v>
      </c>
      <c r="AV5242">
        <v>0</v>
      </c>
      <c r="AW5242">
        <v>9</v>
      </c>
      <c r="AX5242">
        <v>0</v>
      </c>
      <c r="AY5242">
        <v>0</v>
      </c>
      <c r="AZ5242">
        <v>0</v>
      </c>
      <c r="BA5242">
        <v>0</v>
      </c>
      <c r="BB5242">
        <v>11</v>
      </c>
      <c r="BC5242">
        <v>0</v>
      </c>
      <c r="BD5242">
        <v>0</v>
      </c>
      <c r="BE5242">
        <v>11</v>
      </c>
      <c r="BF5242">
        <v>0</v>
      </c>
      <c r="BG5242">
        <v>0</v>
      </c>
      <c r="BH5242">
        <v>0</v>
      </c>
      <c r="BI5242">
        <v>0</v>
      </c>
      <c r="BJ5242">
        <v>7</v>
      </c>
      <c r="BK5242">
        <v>0</v>
      </c>
      <c r="BL5242">
        <v>0</v>
      </c>
      <c r="BM5242">
        <v>7</v>
      </c>
      <c r="BN5242">
        <v>0</v>
      </c>
      <c r="BO5242">
        <v>0</v>
      </c>
      <c r="BP5242">
        <v>0</v>
      </c>
      <c r="BQ5242">
        <v>0</v>
      </c>
      <c r="BR5242">
        <v>10</v>
      </c>
      <c r="BS5242">
        <v>0</v>
      </c>
      <c r="BT5242">
        <v>0</v>
      </c>
      <c r="BU5242">
        <v>10</v>
      </c>
      <c r="BV5242">
        <v>0</v>
      </c>
      <c r="BW5242">
        <v>0</v>
      </c>
      <c r="BX5242">
        <v>0</v>
      </c>
      <c r="BY5242">
        <v>0</v>
      </c>
      <c r="BZ5242">
        <v>5</v>
      </c>
      <c r="CA5242">
        <v>0</v>
      </c>
      <c r="CB5242">
        <v>0</v>
      </c>
      <c r="CC5242">
        <v>5</v>
      </c>
      <c r="CD5242">
        <v>0</v>
      </c>
      <c r="CE5242">
        <v>0</v>
      </c>
      <c r="CF5242">
        <v>0</v>
      </c>
      <c r="CG5242">
        <v>0</v>
      </c>
      <c r="CH5242">
        <v>9</v>
      </c>
      <c r="CI5242">
        <v>0</v>
      </c>
      <c r="CJ5242">
        <v>0</v>
      </c>
      <c r="CK5242">
        <v>9</v>
      </c>
      <c r="CL5242">
        <v>0</v>
      </c>
      <c r="CM5242">
        <v>0</v>
      </c>
      <c r="CN5242">
        <v>0</v>
      </c>
      <c r="CO5242">
        <v>0</v>
      </c>
      <c r="CP5242">
        <v>8</v>
      </c>
      <c r="CQ5242">
        <v>0</v>
      </c>
      <c r="CR5242">
        <v>0</v>
      </c>
      <c r="CS5242">
        <v>8</v>
      </c>
      <c r="CT5242">
        <v>0</v>
      </c>
      <c r="CU5242">
        <v>0</v>
      </c>
      <c r="CV5242">
        <v>0</v>
      </c>
      <c r="CW5242">
        <v>0</v>
      </c>
      <c r="CX5242">
        <v>11</v>
      </c>
      <c r="CY5242">
        <v>0</v>
      </c>
      <c r="CZ5242">
        <v>0</v>
      </c>
      <c r="DA5242">
        <v>11</v>
      </c>
      <c r="DB5242">
        <v>0</v>
      </c>
      <c r="DC5242">
        <v>0</v>
      </c>
      <c r="DD5242">
        <v>0</v>
      </c>
      <c r="DE5242">
        <v>0</v>
      </c>
      <c r="DF5242">
        <v>11</v>
      </c>
      <c r="DG5242">
        <v>0</v>
      </c>
      <c r="DH5242">
        <v>0</v>
      </c>
      <c r="DI5242">
        <v>11</v>
      </c>
      <c r="DJ5242">
        <v>0</v>
      </c>
      <c r="DK5242">
        <v>0</v>
      </c>
      <c r="DL5242">
        <v>0</v>
      </c>
      <c r="DM5242">
        <v>0</v>
      </c>
      <c r="DN5242">
        <v>10</v>
      </c>
      <c r="DO5242">
        <v>0</v>
      </c>
      <c r="DP5242">
        <v>0</v>
      </c>
      <c r="DQ5242">
        <v>10</v>
      </c>
      <c r="DR5242">
        <v>0</v>
      </c>
      <c r="DS5242">
        <v>0</v>
      </c>
      <c r="DT5242">
        <v>3</v>
      </c>
      <c r="DU5242">
        <v>32.861884000000003</v>
      </c>
      <c r="DV5242">
        <v>18</v>
      </c>
      <c r="DW5242">
        <v>0</v>
      </c>
      <c r="DX5242">
        <v>0</v>
      </c>
      <c r="DY5242" s="4">
        <v>46356</v>
      </c>
      <c r="DZ5242" s="3" t="s">
        <v>4673</v>
      </c>
      <c r="EA5242">
        <v>11</v>
      </c>
      <c r="EB5242">
        <v>0</v>
      </c>
      <c r="EC5242">
        <v>109</v>
      </c>
      <c r="ED5242">
        <v>0</v>
      </c>
      <c r="EE5242">
        <v>11</v>
      </c>
      <c r="EF5242">
        <v>109</v>
      </c>
      <c r="EG5242">
        <v>9.0833329999999997</v>
      </c>
      <c r="EH5242">
        <v>1.21</v>
      </c>
      <c r="EI5242" s="3" t="s">
        <v>7</v>
      </c>
      <c r="EJ5242">
        <v>0</v>
      </c>
      <c r="EK5242">
        <v>0</v>
      </c>
    </row>
    <row r="5243" spans="1:141" x14ac:dyDescent="0.25">
      <c r="A5243" s="3" t="s">
        <v>13</v>
      </c>
      <c r="B5243" s="3" t="s">
        <v>14</v>
      </c>
      <c r="C5243" s="3" t="s">
        <v>13</v>
      </c>
      <c r="D5243" s="3" t="s">
        <v>14</v>
      </c>
      <c r="E5243" s="3" t="s">
        <v>1144</v>
      </c>
      <c r="F5243" s="3" t="s">
        <v>1145</v>
      </c>
      <c r="G5243" s="3" t="s">
        <v>1146</v>
      </c>
      <c r="H5243" s="3" t="s">
        <v>1147</v>
      </c>
      <c r="I5243" s="3" t="s">
        <v>36</v>
      </c>
      <c r="J5243" s="3" t="s">
        <v>37</v>
      </c>
      <c r="K5243" s="3" t="s">
        <v>1404</v>
      </c>
      <c r="L5243" s="3" t="s">
        <v>1560</v>
      </c>
      <c r="M5243" s="3" t="s">
        <v>569</v>
      </c>
      <c r="N5243" s="3" t="s">
        <v>571</v>
      </c>
      <c r="O5243">
        <v>1</v>
      </c>
      <c r="P5243" s="3" t="s">
        <v>3287</v>
      </c>
      <c r="Q5243" s="3" t="s">
        <v>3287</v>
      </c>
      <c r="R5243" s="3" t="s">
        <v>3287</v>
      </c>
      <c r="S5243" s="3" t="s">
        <v>1012</v>
      </c>
      <c r="T5243" s="3" t="s">
        <v>2060</v>
      </c>
      <c r="U5243" s="3" t="s">
        <v>708</v>
      </c>
      <c r="V5243" s="3" t="s">
        <v>709</v>
      </c>
      <c r="W5243" s="3" t="s">
        <v>710</v>
      </c>
      <c r="X5243" s="3" t="s">
        <v>710</v>
      </c>
      <c r="Y5243" s="3" t="s">
        <v>577</v>
      </c>
      <c r="Z5243" s="3" t="s">
        <v>3546</v>
      </c>
      <c r="AA5243" s="3" t="s">
        <v>579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130</v>
      </c>
      <c r="AM5243">
        <v>0</v>
      </c>
      <c r="AN5243">
        <v>0</v>
      </c>
      <c r="AO5243">
        <v>130</v>
      </c>
      <c r="AP5243">
        <v>0</v>
      </c>
      <c r="AQ5243">
        <v>0</v>
      </c>
      <c r="AR5243">
        <v>0</v>
      </c>
      <c r="AS5243">
        <v>0</v>
      </c>
      <c r="AT5243">
        <v>7196</v>
      </c>
      <c r="AU5243">
        <v>0</v>
      </c>
      <c r="AV5243">
        <v>0</v>
      </c>
      <c r="AW5243">
        <v>7196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116</v>
      </c>
      <c r="CQ5243">
        <v>0</v>
      </c>
      <c r="CR5243">
        <v>0</v>
      </c>
      <c r="CS5243">
        <v>116</v>
      </c>
      <c r="CT5243">
        <v>0</v>
      </c>
      <c r="CU5243">
        <v>0</v>
      </c>
      <c r="CV5243">
        <v>0</v>
      </c>
      <c r="CW5243">
        <v>0</v>
      </c>
      <c r="CX5243">
        <v>7</v>
      </c>
      <c r="CY5243">
        <v>0</v>
      </c>
      <c r="CZ5243">
        <v>0</v>
      </c>
      <c r="DA5243">
        <v>7</v>
      </c>
      <c r="DB5243">
        <v>0</v>
      </c>
      <c r="DC5243">
        <v>0</v>
      </c>
      <c r="DD5243">
        <v>0</v>
      </c>
      <c r="DE5243">
        <v>0</v>
      </c>
      <c r="DF5243">
        <v>10</v>
      </c>
      <c r="DG5243">
        <v>0</v>
      </c>
      <c r="DH5243">
        <v>0</v>
      </c>
      <c r="DI5243">
        <v>10</v>
      </c>
      <c r="DJ5243">
        <v>0</v>
      </c>
      <c r="DK5243">
        <v>0</v>
      </c>
      <c r="DL5243">
        <v>0</v>
      </c>
      <c r="DM5243">
        <v>0</v>
      </c>
      <c r="DN5243">
        <v>13</v>
      </c>
      <c r="DO5243">
        <v>0</v>
      </c>
      <c r="DP5243">
        <v>0</v>
      </c>
      <c r="DQ5243">
        <v>13</v>
      </c>
      <c r="DR5243">
        <v>0</v>
      </c>
      <c r="DS5243">
        <v>0</v>
      </c>
      <c r="DT5243">
        <v>423</v>
      </c>
      <c r="DU5243">
        <v>1.0384249999999999</v>
      </c>
      <c r="DV5243">
        <v>150</v>
      </c>
      <c r="DW5243">
        <v>0</v>
      </c>
      <c r="DX5243">
        <v>0</v>
      </c>
      <c r="DY5243" s="4">
        <v>46418</v>
      </c>
      <c r="DZ5243" s="3" t="s">
        <v>4673</v>
      </c>
      <c r="EA5243">
        <v>560</v>
      </c>
      <c r="EB5243">
        <v>0</v>
      </c>
      <c r="EC5243">
        <v>7472</v>
      </c>
      <c r="ED5243">
        <v>0</v>
      </c>
      <c r="EE5243">
        <v>560</v>
      </c>
      <c r="EF5243">
        <v>7472</v>
      </c>
      <c r="EG5243">
        <v>1245.333333</v>
      </c>
      <c r="EH5243">
        <v>0.45</v>
      </c>
      <c r="EI5243" s="3" t="s">
        <v>7</v>
      </c>
      <c r="EJ5243">
        <v>0</v>
      </c>
      <c r="EK5243">
        <v>0</v>
      </c>
    </row>
    <row r="5244" spans="1:141" x14ac:dyDescent="0.25">
      <c r="A5244" s="3" t="s">
        <v>13</v>
      </c>
      <c r="B5244" s="3" t="s">
        <v>14</v>
      </c>
      <c r="C5244" s="3" t="s">
        <v>13</v>
      </c>
      <c r="D5244" s="3" t="s">
        <v>14</v>
      </c>
      <c r="E5244" s="3" t="s">
        <v>1144</v>
      </c>
      <c r="F5244" s="3" t="s">
        <v>1145</v>
      </c>
      <c r="G5244" s="3" t="s">
        <v>1146</v>
      </c>
      <c r="H5244" s="3" t="s">
        <v>1147</v>
      </c>
      <c r="I5244" s="3" t="s">
        <v>480</v>
      </c>
      <c r="J5244" s="3" t="s">
        <v>481</v>
      </c>
      <c r="K5244" s="3" t="s">
        <v>1534</v>
      </c>
      <c r="L5244" s="3" t="s">
        <v>1535</v>
      </c>
      <c r="M5244" s="3" t="s">
        <v>569</v>
      </c>
      <c r="N5244" s="3" t="s">
        <v>571</v>
      </c>
      <c r="O5244">
        <v>1</v>
      </c>
      <c r="P5244" s="3" t="s">
        <v>3287</v>
      </c>
      <c r="Q5244" s="3" t="s">
        <v>3287</v>
      </c>
      <c r="R5244" s="3" t="s">
        <v>3287</v>
      </c>
      <c r="S5244" s="3" t="s">
        <v>1336</v>
      </c>
      <c r="T5244" s="3" t="s">
        <v>3797</v>
      </c>
      <c r="U5244" s="3" t="s">
        <v>708</v>
      </c>
      <c r="V5244" s="3" t="s">
        <v>709</v>
      </c>
      <c r="W5244" s="3" t="s">
        <v>964</v>
      </c>
      <c r="X5244" s="3" t="s">
        <v>965</v>
      </c>
      <c r="Y5244" s="3" t="s">
        <v>644</v>
      </c>
      <c r="Z5244" s="3" t="s">
        <v>3547</v>
      </c>
      <c r="AA5244" s="3" t="s">
        <v>579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100</v>
      </c>
      <c r="CQ5244">
        <v>0</v>
      </c>
      <c r="CR5244">
        <v>0</v>
      </c>
      <c r="CS5244">
        <v>100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0</v>
      </c>
      <c r="CZ5244">
        <v>0</v>
      </c>
      <c r="DA5244">
        <v>0</v>
      </c>
      <c r="DB5244">
        <v>0</v>
      </c>
      <c r="DC5244">
        <v>0</v>
      </c>
      <c r="DD5244">
        <v>0</v>
      </c>
      <c r="DE5244">
        <v>0</v>
      </c>
      <c r="DF5244">
        <v>0</v>
      </c>
      <c r="DG5244">
        <v>0</v>
      </c>
      <c r="DH5244">
        <v>0</v>
      </c>
      <c r="DI5244">
        <v>0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0</v>
      </c>
      <c r="DQ5244">
        <v>0</v>
      </c>
      <c r="DR5244">
        <v>0</v>
      </c>
      <c r="DS5244">
        <v>0</v>
      </c>
      <c r="DT5244">
        <v>70</v>
      </c>
      <c r="DU5244">
        <v>8.73</v>
      </c>
      <c r="DV5244">
        <v>0</v>
      </c>
      <c r="DW5244">
        <v>0</v>
      </c>
      <c r="DX5244">
        <v>0</v>
      </c>
      <c r="DY5244" s="4">
        <v>46019</v>
      </c>
      <c r="DZ5244" s="3" t="s">
        <v>4673</v>
      </c>
      <c r="EA5244">
        <v>70</v>
      </c>
      <c r="EB5244">
        <v>0</v>
      </c>
      <c r="EC5244">
        <v>100</v>
      </c>
      <c r="ED5244">
        <v>0</v>
      </c>
      <c r="EE5244">
        <v>70</v>
      </c>
      <c r="EF5244">
        <v>100</v>
      </c>
      <c r="EG5244">
        <v>100</v>
      </c>
      <c r="EH5244">
        <v>0.7</v>
      </c>
      <c r="EI5244" s="3" t="s">
        <v>7</v>
      </c>
      <c r="EJ5244">
        <v>0</v>
      </c>
      <c r="EK5244">
        <v>0</v>
      </c>
    </row>
    <row r="5245" spans="1:141" x14ac:dyDescent="0.25">
      <c r="A5245" s="3" t="s">
        <v>13</v>
      </c>
      <c r="B5245" s="3" t="s">
        <v>14</v>
      </c>
      <c r="C5245" s="3" t="s">
        <v>13</v>
      </c>
      <c r="D5245" s="3" t="s">
        <v>14</v>
      </c>
      <c r="E5245" s="3" t="s">
        <v>1144</v>
      </c>
      <c r="F5245" s="3" t="s">
        <v>1145</v>
      </c>
      <c r="G5245" s="3" t="s">
        <v>1146</v>
      </c>
      <c r="H5245" s="3" t="s">
        <v>1147</v>
      </c>
      <c r="I5245" s="3" t="s">
        <v>339</v>
      </c>
      <c r="J5245" s="3" t="s">
        <v>340</v>
      </c>
      <c r="K5245" s="3" t="s">
        <v>1534</v>
      </c>
      <c r="L5245" s="3" t="s">
        <v>1538</v>
      </c>
      <c r="M5245" s="3" t="s">
        <v>569</v>
      </c>
      <c r="N5245" s="3" t="s">
        <v>571</v>
      </c>
      <c r="O5245">
        <v>3</v>
      </c>
      <c r="P5245" s="3" t="s">
        <v>3287</v>
      </c>
      <c r="Q5245" s="3" t="s">
        <v>3287</v>
      </c>
      <c r="R5245" s="3" t="s">
        <v>3287</v>
      </c>
      <c r="S5245" s="3" t="s">
        <v>1337</v>
      </c>
      <c r="T5245" s="3" t="s">
        <v>3794</v>
      </c>
      <c r="U5245" s="3" t="s">
        <v>708</v>
      </c>
      <c r="V5245" s="3" t="s">
        <v>709</v>
      </c>
      <c r="W5245" s="3" t="s">
        <v>956</v>
      </c>
      <c r="X5245" s="3" t="s">
        <v>957</v>
      </c>
      <c r="Y5245" s="3" t="s">
        <v>644</v>
      </c>
      <c r="Z5245" s="3" t="s">
        <v>3547</v>
      </c>
      <c r="AA5245" s="3" t="s">
        <v>579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5</v>
      </c>
      <c r="BK5245">
        <v>0</v>
      </c>
      <c r="BL5245">
        <v>0</v>
      </c>
      <c r="BM5245">
        <v>5</v>
      </c>
      <c r="BN5245">
        <v>0</v>
      </c>
      <c r="BO5245">
        <v>0</v>
      </c>
      <c r="BP5245">
        <v>0</v>
      </c>
      <c r="BQ5245">
        <v>0</v>
      </c>
      <c r="BR5245">
        <v>5</v>
      </c>
      <c r="BS5245">
        <v>0</v>
      </c>
      <c r="BT5245">
        <v>0</v>
      </c>
      <c r="BU5245">
        <v>5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0</v>
      </c>
      <c r="CD5245">
        <v>0</v>
      </c>
      <c r="CE5245">
        <v>0</v>
      </c>
      <c r="CF5245">
        <v>0</v>
      </c>
      <c r="CG5245">
        <v>0</v>
      </c>
      <c r="CH5245">
        <v>0</v>
      </c>
      <c r="CI5245">
        <v>0</v>
      </c>
      <c r="CJ5245">
        <v>0</v>
      </c>
      <c r="CK5245">
        <v>0</v>
      </c>
      <c r="CL5245">
        <v>0</v>
      </c>
      <c r="CM5245">
        <v>0</v>
      </c>
      <c r="CN5245">
        <v>0</v>
      </c>
      <c r="CO5245">
        <v>0</v>
      </c>
      <c r="CP5245">
        <v>0</v>
      </c>
      <c r="CQ5245">
        <v>0</v>
      </c>
      <c r="CR5245">
        <v>0</v>
      </c>
      <c r="CS5245">
        <v>0</v>
      </c>
      <c r="CT5245">
        <v>0</v>
      </c>
      <c r="CU5245">
        <v>0</v>
      </c>
      <c r="CV5245">
        <v>0</v>
      </c>
      <c r="CW5245">
        <v>0</v>
      </c>
      <c r="CX5245">
        <v>0</v>
      </c>
      <c r="CY5245">
        <v>0</v>
      </c>
      <c r="CZ5245">
        <v>0</v>
      </c>
      <c r="DA5245">
        <v>0</v>
      </c>
      <c r="DB5245">
        <v>0</v>
      </c>
      <c r="DC5245">
        <v>0</v>
      </c>
      <c r="DD5245">
        <v>0</v>
      </c>
      <c r="DE5245">
        <v>0</v>
      </c>
      <c r="DF5245">
        <v>5</v>
      </c>
      <c r="DG5245">
        <v>0</v>
      </c>
      <c r="DH5245">
        <v>5</v>
      </c>
      <c r="DI5245">
        <v>5</v>
      </c>
      <c r="DJ5245">
        <v>0</v>
      </c>
      <c r="DK5245">
        <v>0</v>
      </c>
      <c r="DL5245">
        <v>0</v>
      </c>
      <c r="DM5245">
        <v>0</v>
      </c>
      <c r="DN5245">
        <v>4</v>
      </c>
      <c r="DO5245">
        <v>0</v>
      </c>
      <c r="DP5245">
        <v>0</v>
      </c>
      <c r="DQ5245">
        <v>4</v>
      </c>
      <c r="DR5245">
        <v>0</v>
      </c>
      <c r="DS5245">
        <v>0</v>
      </c>
      <c r="DT5245">
        <v>10</v>
      </c>
      <c r="DU5245">
        <v>11.28</v>
      </c>
      <c r="DV5245">
        <v>3</v>
      </c>
      <c r="DW5245">
        <v>0</v>
      </c>
      <c r="DX5245">
        <v>0</v>
      </c>
      <c r="DY5245" s="4">
        <v>47115</v>
      </c>
      <c r="DZ5245" s="3" t="s">
        <v>4673</v>
      </c>
      <c r="EA5245">
        <v>9</v>
      </c>
      <c r="EB5245">
        <v>0</v>
      </c>
      <c r="EC5245">
        <v>19</v>
      </c>
      <c r="ED5245">
        <v>0</v>
      </c>
      <c r="EE5245">
        <v>9</v>
      </c>
      <c r="EF5245">
        <v>19</v>
      </c>
      <c r="EG5245">
        <v>4.75</v>
      </c>
      <c r="EH5245">
        <v>1.8900000000000001</v>
      </c>
      <c r="EI5245" s="3" t="s">
        <v>7</v>
      </c>
      <c r="EJ5245">
        <v>0</v>
      </c>
      <c r="EK5245">
        <v>0</v>
      </c>
    </row>
    <row r="5246" spans="1:141" x14ac:dyDescent="0.25">
      <c r="A5246" s="3" t="s">
        <v>13</v>
      </c>
      <c r="B5246" s="3" t="s">
        <v>14</v>
      </c>
      <c r="C5246" s="3" t="s">
        <v>13</v>
      </c>
      <c r="D5246" s="3" t="s">
        <v>14</v>
      </c>
      <c r="E5246" s="3" t="s">
        <v>1401</v>
      </c>
      <c r="F5246" s="3" t="s">
        <v>14</v>
      </c>
      <c r="G5246" s="3" t="s">
        <v>1402</v>
      </c>
      <c r="H5246" s="3" t="s">
        <v>1403</v>
      </c>
      <c r="I5246" s="3" t="s">
        <v>178</v>
      </c>
      <c r="J5246" s="3" t="s">
        <v>179</v>
      </c>
      <c r="K5246" s="3" t="s">
        <v>1534</v>
      </c>
      <c r="L5246" s="3" t="s">
        <v>1538</v>
      </c>
      <c r="M5246" s="3" t="s">
        <v>569</v>
      </c>
      <c r="N5246" s="3" t="s">
        <v>571</v>
      </c>
      <c r="O5246">
        <v>2</v>
      </c>
      <c r="P5246" s="3" t="s">
        <v>3287</v>
      </c>
      <c r="Q5246" s="3" t="s">
        <v>3287</v>
      </c>
      <c r="R5246" s="3" t="s">
        <v>3287</v>
      </c>
      <c r="S5246" s="3" t="s">
        <v>1095</v>
      </c>
      <c r="T5246" s="3" t="s">
        <v>2135</v>
      </c>
      <c r="U5246" s="3" t="s">
        <v>610</v>
      </c>
      <c r="V5246" s="3" t="s">
        <v>574</v>
      </c>
      <c r="W5246" s="3" t="s">
        <v>3945</v>
      </c>
      <c r="X5246" s="3" t="s">
        <v>3946</v>
      </c>
      <c r="Y5246" s="3" t="s">
        <v>577</v>
      </c>
      <c r="Z5246" s="3" t="s">
        <v>3547</v>
      </c>
      <c r="AA5246" s="3" t="s">
        <v>579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0</v>
      </c>
      <c r="DF5246">
        <v>0</v>
      </c>
      <c r="DG5246">
        <v>0</v>
      </c>
      <c r="DH5246">
        <v>0</v>
      </c>
      <c r="DI5246">
        <v>0</v>
      </c>
      <c r="DJ5246">
        <v>0</v>
      </c>
      <c r="DK5246">
        <v>0</v>
      </c>
      <c r="DL5246">
        <v>0</v>
      </c>
      <c r="DM5246">
        <v>1</v>
      </c>
      <c r="DN5246">
        <v>0</v>
      </c>
      <c r="DO5246">
        <v>0</v>
      </c>
      <c r="DP5246">
        <v>0</v>
      </c>
      <c r="DQ5246">
        <v>1</v>
      </c>
      <c r="DR5246">
        <v>0</v>
      </c>
      <c r="DS5246">
        <v>0</v>
      </c>
      <c r="DT5246">
        <v>2</v>
      </c>
      <c r="DU5246">
        <v>22.5</v>
      </c>
      <c r="DV5246">
        <v>0</v>
      </c>
      <c r="DW5246">
        <v>0</v>
      </c>
      <c r="DX5246">
        <v>0</v>
      </c>
      <c r="DY5246" s="4">
        <v>46691</v>
      </c>
      <c r="DZ5246" s="3" t="s">
        <v>4673</v>
      </c>
      <c r="EA5246">
        <v>1</v>
      </c>
      <c r="EB5246">
        <v>0</v>
      </c>
      <c r="EC5246">
        <v>1</v>
      </c>
      <c r="ED5246">
        <v>0</v>
      </c>
      <c r="EE5246">
        <v>1</v>
      </c>
      <c r="EF5246">
        <v>1</v>
      </c>
      <c r="EG5246">
        <v>1</v>
      </c>
      <c r="EH5246">
        <v>1</v>
      </c>
      <c r="EI5246" s="3" t="s">
        <v>7</v>
      </c>
      <c r="EJ5246">
        <v>0</v>
      </c>
      <c r="EK5246">
        <v>0</v>
      </c>
    </row>
    <row r="5247" spans="1:141" x14ac:dyDescent="0.25">
      <c r="A5247" s="3" t="s">
        <v>13</v>
      </c>
      <c r="B5247" s="3" t="s">
        <v>14</v>
      </c>
      <c r="C5247" s="3" t="s">
        <v>13</v>
      </c>
      <c r="D5247" s="3" t="s">
        <v>14</v>
      </c>
      <c r="E5247" s="3" t="s">
        <v>1144</v>
      </c>
      <c r="F5247" s="3" t="s">
        <v>1145</v>
      </c>
      <c r="G5247" s="3" t="s">
        <v>1146</v>
      </c>
      <c r="H5247" s="3" t="s">
        <v>1147</v>
      </c>
      <c r="I5247" s="3" t="s">
        <v>474</v>
      </c>
      <c r="J5247" s="3" t="s">
        <v>475</v>
      </c>
      <c r="K5247" s="3" t="s">
        <v>1534</v>
      </c>
      <c r="L5247" s="3" t="s">
        <v>1538</v>
      </c>
      <c r="M5247" s="3" t="s">
        <v>569</v>
      </c>
      <c r="N5247" s="3" t="s">
        <v>571</v>
      </c>
      <c r="O5247">
        <v>1</v>
      </c>
      <c r="P5247" s="3" t="s">
        <v>3287</v>
      </c>
      <c r="Q5247" s="3" t="s">
        <v>3287</v>
      </c>
      <c r="R5247" s="3" t="s">
        <v>3287</v>
      </c>
      <c r="S5247" s="3" t="s">
        <v>692</v>
      </c>
      <c r="T5247" s="3" t="s">
        <v>2282</v>
      </c>
      <c r="U5247" s="3" t="s">
        <v>581</v>
      </c>
      <c r="V5247" s="3" t="s">
        <v>574</v>
      </c>
      <c r="W5247" s="3" t="s">
        <v>3940</v>
      </c>
      <c r="X5247" s="3" t="s">
        <v>3941</v>
      </c>
      <c r="Y5247" s="3" t="s">
        <v>577</v>
      </c>
      <c r="Z5247" s="3" t="s">
        <v>3546</v>
      </c>
      <c r="AA5247" s="3" t="s">
        <v>579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2</v>
      </c>
      <c r="CQ5247">
        <v>0</v>
      </c>
      <c r="CR5247">
        <v>0</v>
      </c>
      <c r="CS5247">
        <v>2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0</v>
      </c>
      <c r="DC5247">
        <v>0</v>
      </c>
      <c r="DD5247">
        <v>0</v>
      </c>
      <c r="DE5247">
        <v>0</v>
      </c>
      <c r="DF5247">
        <v>0</v>
      </c>
      <c r="DG5247">
        <v>0</v>
      </c>
      <c r="DH5247">
        <v>0</v>
      </c>
      <c r="DI5247">
        <v>0</v>
      </c>
      <c r="DJ5247">
        <v>0</v>
      </c>
      <c r="DK5247">
        <v>0</v>
      </c>
      <c r="DL5247">
        <v>0</v>
      </c>
      <c r="DM5247">
        <v>0</v>
      </c>
      <c r="DN5247">
        <v>7</v>
      </c>
      <c r="DO5247">
        <v>0</v>
      </c>
      <c r="DP5247">
        <v>0</v>
      </c>
      <c r="DQ5247">
        <v>7</v>
      </c>
      <c r="DR5247">
        <v>0</v>
      </c>
      <c r="DS5247">
        <v>0</v>
      </c>
      <c r="DT5247">
        <v>3</v>
      </c>
      <c r="DU5247">
        <v>6.25</v>
      </c>
      <c r="DV5247">
        <v>11</v>
      </c>
      <c r="DW5247">
        <v>0</v>
      </c>
      <c r="DX5247">
        <v>0</v>
      </c>
      <c r="DY5247" s="4">
        <v>46050</v>
      </c>
      <c r="DZ5247" s="3" t="s">
        <v>4673</v>
      </c>
      <c r="EA5247">
        <v>7</v>
      </c>
      <c r="EB5247">
        <v>0</v>
      </c>
      <c r="EC5247">
        <v>9</v>
      </c>
      <c r="ED5247">
        <v>0</v>
      </c>
      <c r="EE5247">
        <v>7</v>
      </c>
      <c r="EF5247">
        <v>9</v>
      </c>
      <c r="EG5247">
        <v>4.5</v>
      </c>
      <c r="EH5247">
        <v>1.56</v>
      </c>
      <c r="EI5247" s="3" t="s">
        <v>7</v>
      </c>
      <c r="EJ5247">
        <v>0</v>
      </c>
      <c r="EK5247">
        <v>0</v>
      </c>
    </row>
    <row r="5248" spans="1:141" x14ac:dyDescent="0.25">
      <c r="A5248" s="3" t="s">
        <v>13</v>
      </c>
      <c r="B5248" s="3" t="s">
        <v>14</v>
      </c>
      <c r="C5248" s="3" t="s">
        <v>13</v>
      </c>
      <c r="D5248" s="3" t="s">
        <v>14</v>
      </c>
      <c r="E5248" s="3" t="s">
        <v>1401</v>
      </c>
      <c r="F5248" s="3" t="s">
        <v>14</v>
      </c>
      <c r="G5248" s="3" t="s">
        <v>1402</v>
      </c>
      <c r="H5248" s="3" t="s">
        <v>1403</v>
      </c>
      <c r="I5248" s="3" t="s">
        <v>460</v>
      </c>
      <c r="J5248" s="3" t="s">
        <v>461</v>
      </c>
      <c r="K5248" s="3" t="s">
        <v>1534</v>
      </c>
      <c r="L5248" s="3" t="s">
        <v>1538</v>
      </c>
      <c r="M5248" s="3" t="s">
        <v>569</v>
      </c>
      <c r="N5248" s="3" t="s">
        <v>571</v>
      </c>
      <c r="O5248">
        <v>2</v>
      </c>
      <c r="P5248" s="3" t="s">
        <v>3287</v>
      </c>
      <c r="Q5248" s="3" t="s">
        <v>3287</v>
      </c>
      <c r="R5248" s="3" t="s">
        <v>3287</v>
      </c>
      <c r="S5248" s="3" t="s">
        <v>3714</v>
      </c>
      <c r="T5248" s="3" t="s">
        <v>3715</v>
      </c>
      <c r="U5248" s="3" t="s">
        <v>718</v>
      </c>
      <c r="V5248" s="3" t="s">
        <v>709</v>
      </c>
      <c r="W5248" s="3" t="s">
        <v>719</v>
      </c>
      <c r="X5248" s="3" t="s">
        <v>720</v>
      </c>
      <c r="Y5248" s="3" t="s">
        <v>644</v>
      </c>
      <c r="Z5248" s="3" t="s">
        <v>3547</v>
      </c>
      <c r="AA5248" s="3" t="s">
        <v>579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50</v>
      </c>
      <c r="BR5248">
        <v>0</v>
      </c>
      <c r="BS5248">
        <v>0</v>
      </c>
      <c r="BT5248">
        <v>0</v>
      </c>
      <c r="BU5248">
        <v>5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6</v>
      </c>
      <c r="CX5248">
        <v>0</v>
      </c>
      <c r="CY5248">
        <v>0</v>
      </c>
      <c r="CZ5248">
        <v>0</v>
      </c>
      <c r="DA5248">
        <v>6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>
        <v>0</v>
      </c>
      <c r="DH5248">
        <v>0</v>
      </c>
      <c r="DI5248">
        <v>0</v>
      </c>
      <c r="DJ5248">
        <v>0</v>
      </c>
      <c r="DK5248">
        <v>0</v>
      </c>
      <c r="DL5248">
        <v>0</v>
      </c>
      <c r="DM5248">
        <v>1</v>
      </c>
      <c r="DN5248">
        <v>1</v>
      </c>
      <c r="DO5248">
        <v>0</v>
      </c>
      <c r="DP5248">
        <v>0</v>
      </c>
      <c r="DQ5248">
        <v>2</v>
      </c>
      <c r="DR5248">
        <v>0</v>
      </c>
      <c r="DS5248">
        <v>0</v>
      </c>
      <c r="DT5248">
        <v>25</v>
      </c>
      <c r="DU5248">
        <v>1.35</v>
      </c>
      <c r="DV5248">
        <v>0</v>
      </c>
      <c r="DW5248">
        <v>0</v>
      </c>
      <c r="DX5248">
        <v>0</v>
      </c>
      <c r="DY5248" s="4">
        <v>46295</v>
      </c>
      <c r="DZ5248" s="3" t="s">
        <v>4673</v>
      </c>
      <c r="EA5248">
        <v>23</v>
      </c>
      <c r="EB5248">
        <v>0</v>
      </c>
      <c r="EC5248">
        <v>58</v>
      </c>
      <c r="ED5248">
        <v>0</v>
      </c>
      <c r="EE5248">
        <v>23</v>
      </c>
      <c r="EF5248">
        <v>58</v>
      </c>
      <c r="EG5248">
        <v>19.333333</v>
      </c>
      <c r="EH5248">
        <v>1.19</v>
      </c>
      <c r="EI5248" s="3" t="s">
        <v>7</v>
      </c>
      <c r="EJ5248">
        <v>0</v>
      </c>
      <c r="EK5248">
        <v>0</v>
      </c>
    </row>
    <row r="5249" spans="1:141" x14ac:dyDescent="0.25">
      <c r="A5249" s="3" t="s">
        <v>13</v>
      </c>
      <c r="B5249" s="3" t="s">
        <v>14</v>
      </c>
      <c r="C5249" s="3" t="s">
        <v>13</v>
      </c>
      <c r="D5249" s="3" t="s">
        <v>14</v>
      </c>
      <c r="E5249" s="3" t="s">
        <v>1144</v>
      </c>
      <c r="F5249" s="3" t="s">
        <v>1145</v>
      </c>
      <c r="G5249" s="3" t="s">
        <v>1146</v>
      </c>
      <c r="H5249" s="3" t="s">
        <v>1147</v>
      </c>
      <c r="I5249" s="3" t="s">
        <v>203</v>
      </c>
      <c r="J5249" s="3" t="s">
        <v>204</v>
      </c>
      <c r="K5249" s="3" t="s">
        <v>1534</v>
      </c>
      <c r="L5249" s="3" t="s">
        <v>1535</v>
      </c>
      <c r="M5249" s="3" t="s">
        <v>569</v>
      </c>
      <c r="N5249" s="3" t="s">
        <v>571</v>
      </c>
      <c r="O5249">
        <v>2</v>
      </c>
      <c r="P5249" s="3" t="s">
        <v>3287</v>
      </c>
      <c r="Q5249" s="3" t="s">
        <v>3287</v>
      </c>
      <c r="R5249" s="3" t="s">
        <v>3287</v>
      </c>
      <c r="S5249" s="3" t="s">
        <v>830</v>
      </c>
      <c r="T5249" s="3" t="s">
        <v>1876</v>
      </c>
      <c r="U5249" s="3" t="s">
        <v>581</v>
      </c>
      <c r="V5249" s="3" t="s">
        <v>574</v>
      </c>
      <c r="W5249" s="3" t="s">
        <v>3940</v>
      </c>
      <c r="X5249" s="3" t="s">
        <v>3941</v>
      </c>
      <c r="Y5249" s="3" t="s">
        <v>577</v>
      </c>
      <c r="Z5249" s="3" t="s">
        <v>3546</v>
      </c>
      <c r="AA5249" s="3" t="s">
        <v>579</v>
      </c>
      <c r="AB5249">
        <v>0</v>
      </c>
      <c r="AC5249">
        <v>0</v>
      </c>
      <c r="AD5249">
        <v>3</v>
      </c>
      <c r="AE5249">
        <v>0</v>
      </c>
      <c r="AF5249">
        <v>0</v>
      </c>
      <c r="AG5249">
        <v>3</v>
      </c>
      <c r="AH5249">
        <v>0</v>
      </c>
      <c r="AI5249">
        <v>0</v>
      </c>
      <c r="AJ5249">
        <v>0</v>
      </c>
      <c r="AK5249">
        <v>0</v>
      </c>
      <c r="AL5249">
        <v>3</v>
      </c>
      <c r="AM5249">
        <v>0</v>
      </c>
      <c r="AN5249">
        <v>0</v>
      </c>
      <c r="AO5249">
        <v>3</v>
      </c>
      <c r="AP5249">
        <v>0</v>
      </c>
      <c r="AQ5249">
        <v>0</v>
      </c>
      <c r="AR5249">
        <v>0</v>
      </c>
      <c r="AS5249">
        <v>0</v>
      </c>
      <c r="AT5249">
        <v>1</v>
      </c>
      <c r="AU5249">
        <v>0</v>
      </c>
      <c r="AV5249">
        <v>0</v>
      </c>
      <c r="AW5249">
        <v>1</v>
      </c>
      <c r="AX5249">
        <v>0</v>
      </c>
      <c r="AY5249">
        <v>0</v>
      </c>
      <c r="AZ5249">
        <v>0</v>
      </c>
      <c r="BA5249">
        <v>0</v>
      </c>
      <c r="BB5249">
        <v>4</v>
      </c>
      <c r="BC5249">
        <v>0</v>
      </c>
      <c r="BD5249">
        <v>0</v>
      </c>
      <c r="BE5249">
        <v>4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5</v>
      </c>
      <c r="BS5249">
        <v>0</v>
      </c>
      <c r="BT5249">
        <v>0</v>
      </c>
      <c r="BU5249">
        <v>5</v>
      </c>
      <c r="BV5249">
        <v>0</v>
      </c>
      <c r="BW5249">
        <v>0</v>
      </c>
      <c r="BX5249">
        <v>0</v>
      </c>
      <c r="BY5249">
        <v>0</v>
      </c>
      <c r="BZ5249">
        <v>2</v>
      </c>
      <c r="CA5249">
        <v>0</v>
      </c>
      <c r="CB5249">
        <v>0</v>
      </c>
      <c r="CC5249">
        <v>2</v>
      </c>
      <c r="CD5249">
        <v>0</v>
      </c>
      <c r="CE5249">
        <v>0</v>
      </c>
      <c r="CF5249">
        <v>0</v>
      </c>
      <c r="CG5249">
        <v>0</v>
      </c>
      <c r="CH5249">
        <v>6</v>
      </c>
      <c r="CI5249">
        <v>0</v>
      </c>
      <c r="CJ5249">
        <v>0</v>
      </c>
      <c r="CK5249">
        <v>6</v>
      </c>
      <c r="CL5249">
        <v>0</v>
      </c>
      <c r="CM5249">
        <v>0</v>
      </c>
      <c r="CN5249">
        <v>0</v>
      </c>
      <c r="CO5249">
        <v>0</v>
      </c>
      <c r="CP5249">
        <v>2</v>
      </c>
      <c r="CQ5249">
        <v>0</v>
      </c>
      <c r="CR5249">
        <v>0</v>
      </c>
      <c r="CS5249">
        <v>2</v>
      </c>
      <c r="CT5249">
        <v>0</v>
      </c>
      <c r="CU5249">
        <v>0</v>
      </c>
      <c r="CV5249">
        <v>0</v>
      </c>
      <c r="CW5249">
        <v>0</v>
      </c>
      <c r="CX5249">
        <v>3</v>
      </c>
      <c r="CY5249">
        <v>0</v>
      </c>
      <c r="CZ5249">
        <v>0</v>
      </c>
      <c r="DA5249">
        <v>3</v>
      </c>
      <c r="DB5249">
        <v>0</v>
      </c>
      <c r="DC5249">
        <v>0</v>
      </c>
      <c r="DD5249">
        <v>0</v>
      </c>
      <c r="DE5249">
        <v>0</v>
      </c>
      <c r="DF5249">
        <v>3</v>
      </c>
      <c r="DG5249">
        <v>0</v>
      </c>
      <c r="DH5249">
        <v>0</v>
      </c>
      <c r="DI5249">
        <v>3</v>
      </c>
      <c r="DJ5249">
        <v>0</v>
      </c>
      <c r="DK5249">
        <v>0</v>
      </c>
      <c r="DL5249">
        <v>0</v>
      </c>
      <c r="DM5249">
        <v>0</v>
      </c>
      <c r="DN5249">
        <v>3</v>
      </c>
      <c r="DO5249">
        <v>0</v>
      </c>
      <c r="DP5249">
        <v>0</v>
      </c>
      <c r="DQ5249">
        <v>3</v>
      </c>
      <c r="DR5249">
        <v>0</v>
      </c>
      <c r="DS5249">
        <v>0</v>
      </c>
      <c r="DT5249">
        <v>3</v>
      </c>
      <c r="DU5249">
        <v>7.66</v>
      </c>
      <c r="DV5249">
        <v>2</v>
      </c>
      <c r="DW5249">
        <v>0</v>
      </c>
      <c r="DX5249">
        <v>0</v>
      </c>
      <c r="DY5249" s="4">
        <v>46354</v>
      </c>
      <c r="DZ5249" s="3" t="s">
        <v>4673</v>
      </c>
      <c r="EA5249">
        <v>2</v>
      </c>
      <c r="EB5249">
        <v>0</v>
      </c>
      <c r="EC5249">
        <v>35</v>
      </c>
      <c r="ED5249">
        <v>0</v>
      </c>
      <c r="EE5249">
        <v>2</v>
      </c>
      <c r="EF5249">
        <v>35</v>
      </c>
      <c r="EG5249">
        <v>3.1818179999999998</v>
      </c>
      <c r="EH5249">
        <v>0.63</v>
      </c>
      <c r="EI5249" s="3" t="s">
        <v>7</v>
      </c>
      <c r="EJ5249">
        <v>0</v>
      </c>
      <c r="EK5249">
        <v>0</v>
      </c>
    </row>
    <row r="5250" spans="1:141" x14ac:dyDescent="0.25">
      <c r="A5250" s="3" t="s">
        <v>13</v>
      </c>
      <c r="B5250" s="3" t="s">
        <v>14</v>
      </c>
      <c r="C5250" s="3" t="s">
        <v>13</v>
      </c>
      <c r="D5250" s="3" t="s">
        <v>14</v>
      </c>
      <c r="E5250" s="3" t="s">
        <v>1401</v>
      </c>
      <c r="F5250" s="3" t="s">
        <v>14</v>
      </c>
      <c r="G5250" s="3" t="s">
        <v>1402</v>
      </c>
      <c r="H5250" s="3" t="s">
        <v>1403</v>
      </c>
      <c r="I5250" s="3" t="s">
        <v>28</v>
      </c>
      <c r="J5250" s="3" t="s">
        <v>29</v>
      </c>
      <c r="K5250" s="3" t="s">
        <v>1404</v>
      </c>
      <c r="L5250" s="3" t="s">
        <v>1405</v>
      </c>
      <c r="M5250" s="3" t="s">
        <v>569</v>
      </c>
      <c r="N5250" s="3" t="s">
        <v>571</v>
      </c>
      <c r="O5250">
        <v>1</v>
      </c>
      <c r="P5250" s="3" t="s">
        <v>3287</v>
      </c>
      <c r="Q5250" s="3" t="s">
        <v>3287</v>
      </c>
      <c r="R5250" s="3" t="s">
        <v>3287</v>
      </c>
      <c r="S5250" s="3" t="s">
        <v>910</v>
      </c>
      <c r="T5250" s="3" t="s">
        <v>1963</v>
      </c>
      <c r="U5250" s="3" t="s">
        <v>718</v>
      </c>
      <c r="V5250" s="3" t="s">
        <v>709</v>
      </c>
      <c r="W5250" s="3" t="s">
        <v>719</v>
      </c>
      <c r="X5250" s="3" t="s">
        <v>720</v>
      </c>
      <c r="Y5250" s="3" t="s">
        <v>644</v>
      </c>
      <c r="Z5250" s="3" t="s">
        <v>3547</v>
      </c>
      <c r="AA5250" s="3" t="s">
        <v>579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1</v>
      </c>
      <c r="AT5250">
        <v>0</v>
      </c>
      <c r="AU5250">
        <v>0</v>
      </c>
      <c r="AV5250">
        <v>0</v>
      </c>
      <c r="AW5250">
        <v>1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  <c r="CR5250">
        <v>0</v>
      </c>
      <c r="CS5250">
        <v>0</v>
      </c>
      <c r="CT5250">
        <v>0</v>
      </c>
      <c r="CU5250">
        <v>0</v>
      </c>
      <c r="CV5250">
        <v>0</v>
      </c>
      <c r="CW5250">
        <v>0</v>
      </c>
      <c r="CX5250">
        <v>0</v>
      </c>
      <c r="CY5250">
        <v>0</v>
      </c>
      <c r="CZ5250">
        <v>0</v>
      </c>
      <c r="DA5250">
        <v>0</v>
      </c>
      <c r="DB5250">
        <v>0</v>
      </c>
      <c r="DC5250">
        <v>0</v>
      </c>
      <c r="DD5250">
        <v>0</v>
      </c>
      <c r="DE5250">
        <v>0</v>
      </c>
      <c r="DF5250">
        <v>0</v>
      </c>
      <c r="DG5250">
        <v>0</v>
      </c>
      <c r="DH5250">
        <v>0</v>
      </c>
      <c r="DI5250">
        <v>0</v>
      </c>
      <c r="DJ5250">
        <v>0</v>
      </c>
      <c r="DK5250">
        <v>0</v>
      </c>
      <c r="DL5250">
        <v>0</v>
      </c>
      <c r="DM5250">
        <v>1</v>
      </c>
      <c r="DN5250">
        <v>0</v>
      </c>
      <c r="DO5250">
        <v>0</v>
      </c>
      <c r="DP5250">
        <v>0</v>
      </c>
      <c r="DQ5250">
        <v>1</v>
      </c>
      <c r="DR5250">
        <v>0</v>
      </c>
      <c r="DS5250">
        <v>0</v>
      </c>
      <c r="DT5250">
        <v>2</v>
      </c>
      <c r="DU5250">
        <v>122.5</v>
      </c>
      <c r="DV5250">
        <v>0</v>
      </c>
      <c r="DW5250">
        <v>0</v>
      </c>
      <c r="DX5250">
        <v>0</v>
      </c>
      <c r="DY5250" s="4">
        <v>46163</v>
      </c>
      <c r="DZ5250" s="3" t="s">
        <v>4673</v>
      </c>
      <c r="EA5250">
        <v>1</v>
      </c>
      <c r="EB5250">
        <v>0</v>
      </c>
      <c r="EC5250">
        <v>2</v>
      </c>
      <c r="ED5250">
        <v>0</v>
      </c>
      <c r="EE5250">
        <v>1</v>
      </c>
      <c r="EF5250">
        <v>2</v>
      </c>
      <c r="EG5250">
        <v>1</v>
      </c>
      <c r="EH5250">
        <v>1</v>
      </c>
      <c r="EI5250" s="3" t="s">
        <v>7</v>
      </c>
      <c r="EJ5250">
        <v>0</v>
      </c>
      <c r="EK5250">
        <v>0</v>
      </c>
    </row>
    <row r="5251" spans="1:141" x14ac:dyDescent="0.25">
      <c r="A5251" s="3" t="s">
        <v>13</v>
      </c>
      <c r="B5251" s="3" t="s">
        <v>14</v>
      </c>
      <c r="C5251" s="3" t="s">
        <v>13</v>
      </c>
      <c r="D5251" s="3" t="s">
        <v>14</v>
      </c>
      <c r="E5251" s="3" t="s">
        <v>1144</v>
      </c>
      <c r="F5251" s="3" t="s">
        <v>1145</v>
      </c>
      <c r="G5251" s="3" t="s">
        <v>1146</v>
      </c>
      <c r="H5251" s="3" t="s">
        <v>1147</v>
      </c>
      <c r="I5251" s="3" t="s">
        <v>55</v>
      </c>
      <c r="J5251" s="3" t="s">
        <v>56</v>
      </c>
      <c r="K5251" s="3" t="s">
        <v>1404</v>
      </c>
      <c r="L5251" s="3" t="s">
        <v>1405</v>
      </c>
      <c r="M5251" s="3" t="s">
        <v>569</v>
      </c>
      <c r="N5251" s="3" t="s">
        <v>571</v>
      </c>
      <c r="O5251">
        <v>3</v>
      </c>
      <c r="P5251" s="3" t="s">
        <v>3287</v>
      </c>
      <c r="Q5251" s="3" t="s">
        <v>3287</v>
      </c>
      <c r="R5251" s="3" t="s">
        <v>3287</v>
      </c>
      <c r="S5251" s="3" t="s">
        <v>1338</v>
      </c>
      <c r="T5251" s="3" t="s">
        <v>2569</v>
      </c>
      <c r="U5251" s="3" t="s">
        <v>718</v>
      </c>
      <c r="V5251" s="3" t="s">
        <v>709</v>
      </c>
      <c r="W5251" s="3" t="s">
        <v>719</v>
      </c>
      <c r="X5251" s="3" t="s">
        <v>720</v>
      </c>
      <c r="Y5251" s="3" t="s">
        <v>644</v>
      </c>
      <c r="Z5251" s="3" t="s">
        <v>3547</v>
      </c>
      <c r="AA5251" s="3" t="s">
        <v>579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1</v>
      </c>
      <c r="AT5251">
        <v>0</v>
      </c>
      <c r="AU5251">
        <v>0</v>
      </c>
      <c r="AV5251">
        <v>0</v>
      </c>
      <c r="AW5251">
        <v>1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0</v>
      </c>
      <c r="CY5251">
        <v>0</v>
      </c>
      <c r="CZ5251">
        <v>0</v>
      </c>
      <c r="DA5251">
        <v>0</v>
      </c>
      <c r="DB5251">
        <v>0</v>
      </c>
      <c r="DC5251">
        <v>0</v>
      </c>
      <c r="DD5251">
        <v>0</v>
      </c>
      <c r="DE5251">
        <v>0</v>
      </c>
      <c r="DF5251">
        <v>0</v>
      </c>
      <c r="DG5251">
        <v>0</v>
      </c>
      <c r="DH5251">
        <v>0</v>
      </c>
      <c r="DI5251">
        <v>0</v>
      </c>
      <c r="DJ5251">
        <v>0</v>
      </c>
      <c r="DK5251">
        <v>0</v>
      </c>
      <c r="DL5251">
        <v>0</v>
      </c>
      <c r="DM5251">
        <v>0</v>
      </c>
      <c r="DN5251">
        <v>0</v>
      </c>
      <c r="DO5251">
        <v>0</v>
      </c>
      <c r="DP5251">
        <v>0</v>
      </c>
      <c r="DQ5251">
        <v>0</v>
      </c>
      <c r="DR5251">
        <v>0</v>
      </c>
      <c r="DS5251">
        <v>0</v>
      </c>
      <c r="DT5251">
        <v>1</v>
      </c>
      <c r="DU5251">
        <v>256.25</v>
      </c>
      <c r="DV5251">
        <v>0</v>
      </c>
      <c r="DW5251">
        <v>0</v>
      </c>
      <c r="DX5251">
        <v>0</v>
      </c>
      <c r="DY5251" s="4">
        <v>46112</v>
      </c>
      <c r="DZ5251" s="3" t="s">
        <v>4673</v>
      </c>
      <c r="EA5251">
        <v>1</v>
      </c>
      <c r="EB5251">
        <v>0</v>
      </c>
      <c r="EC5251">
        <v>1</v>
      </c>
      <c r="ED5251">
        <v>0</v>
      </c>
      <c r="EE5251">
        <v>1</v>
      </c>
      <c r="EF5251">
        <v>1</v>
      </c>
      <c r="EG5251">
        <v>1</v>
      </c>
      <c r="EH5251">
        <v>1</v>
      </c>
      <c r="EI5251" s="3" t="s">
        <v>7</v>
      </c>
      <c r="EJ5251">
        <v>0</v>
      </c>
      <c r="EK5251">
        <v>0</v>
      </c>
    </row>
    <row r="5252" spans="1:141" x14ac:dyDescent="0.25">
      <c r="A5252" s="3" t="s">
        <v>13</v>
      </c>
      <c r="B5252" s="3" t="s">
        <v>14</v>
      </c>
      <c r="C5252" s="3" t="s">
        <v>13</v>
      </c>
      <c r="D5252" s="3" t="s">
        <v>14</v>
      </c>
      <c r="E5252" s="3" t="s">
        <v>1144</v>
      </c>
      <c r="F5252" s="3" t="s">
        <v>1145</v>
      </c>
      <c r="G5252" s="3" t="s">
        <v>1146</v>
      </c>
      <c r="H5252" s="3" t="s">
        <v>1147</v>
      </c>
      <c r="I5252" s="3" t="s">
        <v>490</v>
      </c>
      <c r="J5252" s="3" t="s">
        <v>491</v>
      </c>
      <c r="K5252" s="3" t="s">
        <v>1534</v>
      </c>
      <c r="L5252" s="3" t="s">
        <v>1538</v>
      </c>
      <c r="M5252" s="3" t="s">
        <v>569</v>
      </c>
      <c r="N5252" s="3" t="s">
        <v>571</v>
      </c>
      <c r="O5252">
        <v>2</v>
      </c>
      <c r="P5252" s="3" t="s">
        <v>3287</v>
      </c>
      <c r="Q5252" s="3" t="s">
        <v>3287</v>
      </c>
      <c r="R5252" s="3" t="s">
        <v>3287</v>
      </c>
      <c r="S5252" s="3" t="s">
        <v>912</v>
      </c>
      <c r="T5252" s="3" t="s">
        <v>1965</v>
      </c>
      <c r="U5252" s="3" t="s">
        <v>708</v>
      </c>
      <c r="V5252" s="3" t="s">
        <v>709</v>
      </c>
      <c r="W5252" s="3" t="s">
        <v>862</v>
      </c>
      <c r="X5252" s="3" t="s">
        <v>863</v>
      </c>
      <c r="Y5252" s="3" t="s">
        <v>644</v>
      </c>
      <c r="Z5252" s="3" t="s">
        <v>3547</v>
      </c>
      <c r="AA5252" s="3" t="s">
        <v>579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1</v>
      </c>
      <c r="CY5252">
        <v>0</v>
      </c>
      <c r="CZ5252">
        <v>0</v>
      </c>
      <c r="DA5252">
        <v>1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  <c r="DL5252">
        <v>0</v>
      </c>
      <c r="DM5252">
        <v>0</v>
      </c>
      <c r="DN5252">
        <v>1</v>
      </c>
      <c r="DO5252">
        <v>0</v>
      </c>
      <c r="DP5252">
        <v>0</v>
      </c>
      <c r="DQ5252">
        <v>1</v>
      </c>
      <c r="DR5252">
        <v>0</v>
      </c>
      <c r="DS5252">
        <v>0</v>
      </c>
      <c r="DT5252">
        <v>2</v>
      </c>
      <c r="DU5252">
        <v>8.75</v>
      </c>
      <c r="DV5252">
        <v>0</v>
      </c>
      <c r="DW5252">
        <v>0</v>
      </c>
      <c r="DX5252">
        <v>0</v>
      </c>
      <c r="DY5252" s="4">
        <v>46231</v>
      </c>
      <c r="DZ5252" s="3" t="s">
        <v>4673</v>
      </c>
      <c r="EA5252">
        <v>1</v>
      </c>
      <c r="EB5252">
        <v>0</v>
      </c>
      <c r="EC5252">
        <v>2</v>
      </c>
      <c r="ED5252">
        <v>0</v>
      </c>
      <c r="EE5252">
        <v>1</v>
      </c>
      <c r="EF5252">
        <v>2</v>
      </c>
      <c r="EG5252">
        <v>1</v>
      </c>
      <c r="EH5252">
        <v>1</v>
      </c>
      <c r="EI5252" s="3" t="s">
        <v>7</v>
      </c>
      <c r="EJ5252">
        <v>0</v>
      </c>
      <c r="EK5252">
        <v>0</v>
      </c>
    </row>
    <row r="5253" spans="1:141" x14ac:dyDescent="0.25">
      <c r="A5253" s="3" t="s">
        <v>13</v>
      </c>
      <c r="B5253" s="3" t="s">
        <v>14</v>
      </c>
      <c r="C5253" s="3" t="s">
        <v>13</v>
      </c>
      <c r="D5253" s="3" t="s">
        <v>14</v>
      </c>
      <c r="E5253" s="3" t="s">
        <v>1401</v>
      </c>
      <c r="F5253" s="3" t="s">
        <v>14</v>
      </c>
      <c r="G5253" s="3" t="s">
        <v>1402</v>
      </c>
      <c r="H5253" s="3" t="s">
        <v>1403</v>
      </c>
      <c r="I5253" s="3" t="s">
        <v>188</v>
      </c>
      <c r="J5253" s="3" t="s">
        <v>189</v>
      </c>
      <c r="K5253" s="3" t="s">
        <v>1534</v>
      </c>
      <c r="L5253" s="3" t="s">
        <v>1538</v>
      </c>
      <c r="M5253" s="3" t="s">
        <v>569</v>
      </c>
      <c r="N5253" s="3" t="s">
        <v>571</v>
      </c>
      <c r="O5253">
        <v>2</v>
      </c>
      <c r="P5253" s="3" t="s">
        <v>3287</v>
      </c>
      <c r="Q5253" s="3" t="s">
        <v>3287</v>
      </c>
      <c r="R5253" s="3" t="s">
        <v>3287</v>
      </c>
      <c r="S5253" s="3" t="s">
        <v>1180</v>
      </c>
      <c r="T5253" s="3" t="s">
        <v>2415</v>
      </c>
      <c r="U5253" s="3" t="s">
        <v>581</v>
      </c>
      <c r="V5253" s="3" t="s">
        <v>574</v>
      </c>
      <c r="W5253" s="3" t="s">
        <v>574</v>
      </c>
      <c r="X5253" s="3" t="s">
        <v>3942</v>
      </c>
      <c r="Y5253" s="3" t="s">
        <v>644</v>
      </c>
      <c r="Z5253" s="3" t="s">
        <v>3547</v>
      </c>
      <c r="AA5253" s="3" t="s">
        <v>579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8</v>
      </c>
      <c r="BB5253">
        <v>0</v>
      </c>
      <c r="BC5253">
        <v>0</v>
      </c>
      <c r="BD5253">
        <v>0</v>
      </c>
      <c r="BE5253">
        <v>8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>
        <v>0</v>
      </c>
      <c r="DK5253">
        <v>0</v>
      </c>
      <c r="DL5253">
        <v>1</v>
      </c>
      <c r="DM5253">
        <v>0</v>
      </c>
      <c r="DN5253">
        <v>0</v>
      </c>
      <c r="DO5253">
        <v>0</v>
      </c>
      <c r="DP5253">
        <v>0</v>
      </c>
      <c r="DQ5253">
        <v>1</v>
      </c>
      <c r="DR5253">
        <v>0</v>
      </c>
      <c r="DS5253">
        <v>0</v>
      </c>
      <c r="DT5253">
        <v>2</v>
      </c>
      <c r="DU5253">
        <v>1.625</v>
      </c>
      <c r="DV5253">
        <v>0</v>
      </c>
      <c r="DW5253">
        <v>0</v>
      </c>
      <c r="DX5253">
        <v>0</v>
      </c>
      <c r="DY5253" s="4">
        <v>46326</v>
      </c>
      <c r="DZ5253" s="3" t="s">
        <v>4673</v>
      </c>
      <c r="EA5253">
        <v>1</v>
      </c>
      <c r="EB5253">
        <v>0</v>
      </c>
      <c r="EC5253">
        <v>9</v>
      </c>
      <c r="ED5253">
        <v>0</v>
      </c>
      <c r="EE5253">
        <v>1</v>
      </c>
      <c r="EF5253">
        <v>9</v>
      </c>
      <c r="EG5253">
        <v>4.5</v>
      </c>
      <c r="EH5253">
        <v>0.22</v>
      </c>
      <c r="EI5253" s="3" t="s">
        <v>7</v>
      </c>
      <c r="EJ5253">
        <v>0</v>
      </c>
      <c r="EK5253">
        <v>0</v>
      </c>
    </row>
    <row r="5254" spans="1:141" x14ac:dyDescent="0.25">
      <c r="A5254" s="3" t="s">
        <v>13</v>
      </c>
      <c r="B5254" s="3" t="s">
        <v>14</v>
      </c>
      <c r="C5254" s="3" t="s">
        <v>13</v>
      </c>
      <c r="D5254" s="3" t="s">
        <v>14</v>
      </c>
      <c r="E5254" s="3" t="s">
        <v>1144</v>
      </c>
      <c r="F5254" s="3" t="s">
        <v>1145</v>
      </c>
      <c r="G5254" s="3" t="s">
        <v>1146</v>
      </c>
      <c r="H5254" s="3" t="s">
        <v>1147</v>
      </c>
      <c r="I5254" s="3" t="s">
        <v>268</v>
      </c>
      <c r="J5254" s="3" t="s">
        <v>269</v>
      </c>
      <c r="K5254" s="3" t="s">
        <v>1534</v>
      </c>
      <c r="L5254" s="3" t="s">
        <v>1538</v>
      </c>
      <c r="M5254" s="3" t="s">
        <v>569</v>
      </c>
      <c r="N5254" s="3" t="s">
        <v>571</v>
      </c>
      <c r="O5254">
        <v>2</v>
      </c>
      <c r="P5254" s="3" t="s">
        <v>3287</v>
      </c>
      <c r="Q5254" s="3" t="s">
        <v>3287</v>
      </c>
      <c r="R5254" s="3" t="s">
        <v>3287</v>
      </c>
      <c r="S5254" s="3" t="s">
        <v>1090</v>
      </c>
      <c r="T5254" s="3" t="s">
        <v>2131</v>
      </c>
      <c r="U5254" s="3" t="s">
        <v>583</v>
      </c>
      <c r="V5254" s="3" t="s">
        <v>574</v>
      </c>
      <c r="W5254" s="3" t="s">
        <v>574</v>
      </c>
      <c r="X5254" s="3" t="s">
        <v>3942</v>
      </c>
      <c r="Y5254" s="3" t="s">
        <v>577</v>
      </c>
      <c r="Z5254" s="3" t="s">
        <v>3547</v>
      </c>
      <c r="AA5254" s="3" t="s">
        <v>579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300</v>
      </c>
      <c r="CX5254">
        <v>0</v>
      </c>
      <c r="CY5254">
        <v>0</v>
      </c>
      <c r="CZ5254">
        <v>0</v>
      </c>
      <c r="DA5254">
        <v>300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490</v>
      </c>
      <c r="DU5254">
        <v>0.45</v>
      </c>
      <c r="DV5254">
        <v>0</v>
      </c>
      <c r="DW5254">
        <v>0</v>
      </c>
      <c r="DX5254">
        <v>0</v>
      </c>
      <c r="DY5254" s="4">
        <v>46323</v>
      </c>
      <c r="DZ5254" s="3" t="s">
        <v>4673</v>
      </c>
      <c r="EA5254">
        <v>490</v>
      </c>
      <c r="EB5254">
        <v>0</v>
      </c>
      <c r="EC5254">
        <v>300</v>
      </c>
      <c r="ED5254">
        <v>0</v>
      </c>
      <c r="EE5254">
        <v>490</v>
      </c>
      <c r="EF5254">
        <v>300</v>
      </c>
      <c r="EG5254">
        <v>300</v>
      </c>
      <c r="EH5254">
        <v>1.63</v>
      </c>
      <c r="EI5254" s="3" t="s">
        <v>7</v>
      </c>
      <c r="EJ5254">
        <v>0</v>
      </c>
      <c r="EK5254">
        <v>0</v>
      </c>
    </row>
    <row r="5255" spans="1:141" x14ac:dyDescent="0.25">
      <c r="A5255" s="3" t="s">
        <v>13</v>
      </c>
      <c r="B5255" s="3" t="s">
        <v>14</v>
      </c>
      <c r="C5255" s="3" t="s">
        <v>13</v>
      </c>
      <c r="D5255" s="3" t="s">
        <v>14</v>
      </c>
      <c r="E5255" s="3" t="s">
        <v>1549</v>
      </c>
      <c r="F5255" s="3" t="s">
        <v>1550</v>
      </c>
      <c r="G5255" s="3" t="s">
        <v>1402</v>
      </c>
      <c r="H5255" s="3" t="s">
        <v>1403</v>
      </c>
      <c r="I5255" s="3" t="s">
        <v>59</v>
      </c>
      <c r="J5255" s="3" t="s">
        <v>60</v>
      </c>
      <c r="K5255" s="3" t="s">
        <v>1404</v>
      </c>
      <c r="L5255" s="3" t="s">
        <v>1405</v>
      </c>
      <c r="M5255" s="3" t="s">
        <v>569</v>
      </c>
      <c r="N5255" s="3" t="s">
        <v>571</v>
      </c>
      <c r="O5255">
        <v>1</v>
      </c>
      <c r="P5255" s="3" t="s">
        <v>3287</v>
      </c>
      <c r="Q5255" s="3" t="s">
        <v>3287</v>
      </c>
      <c r="R5255" s="3" t="s">
        <v>3287</v>
      </c>
      <c r="S5255" s="3" t="s">
        <v>987</v>
      </c>
      <c r="T5255" s="3" t="s">
        <v>2035</v>
      </c>
      <c r="U5255" s="3" t="s">
        <v>581</v>
      </c>
      <c r="V5255" s="3" t="s">
        <v>574</v>
      </c>
      <c r="W5255" s="3" t="s">
        <v>3940</v>
      </c>
      <c r="X5255" s="3" t="s">
        <v>3941</v>
      </c>
      <c r="Y5255" s="3" t="s">
        <v>577</v>
      </c>
      <c r="Z5255" s="3" t="s">
        <v>3546</v>
      </c>
      <c r="AA5255" s="3" t="s">
        <v>579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3</v>
      </c>
      <c r="AM5255">
        <v>0</v>
      </c>
      <c r="AN5255">
        <v>0</v>
      </c>
      <c r="AO5255">
        <v>3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13</v>
      </c>
      <c r="BC5255">
        <v>0</v>
      </c>
      <c r="BD5255">
        <v>0</v>
      </c>
      <c r="BE5255">
        <v>13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3</v>
      </c>
      <c r="CA5255">
        <v>0</v>
      </c>
      <c r="CB5255">
        <v>0</v>
      </c>
      <c r="CC5255">
        <v>3</v>
      </c>
      <c r="CD5255">
        <v>0</v>
      </c>
      <c r="CE5255">
        <v>0</v>
      </c>
      <c r="CF5255">
        <v>0</v>
      </c>
      <c r="CG5255">
        <v>0</v>
      </c>
      <c r="CH5255">
        <v>7</v>
      </c>
      <c r="CI5255">
        <v>0</v>
      </c>
      <c r="CJ5255">
        <v>0</v>
      </c>
      <c r="CK5255">
        <v>7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1</v>
      </c>
      <c r="CY5255">
        <v>0</v>
      </c>
      <c r="CZ5255">
        <v>0</v>
      </c>
      <c r="DA5255">
        <v>1</v>
      </c>
      <c r="DB5255">
        <v>0</v>
      </c>
      <c r="DC5255">
        <v>0</v>
      </c>
      <c r="DD5255">
        <v>0</v>
      </c>
      <c r="DE5255">
        <v>0</v>
      </c>
      <c r="DF5255">
        <v>2</v>
      </c>
      <c r="DG5255">
        <v>0</v>
      </c>
      <c r="DH5255">
        <v>0</v>
      </c>
      <c r="DI5255">
        <v>2</v>
      </c>
      <c r="DJ5255">
        <v>0</v>
      </c>
      <c r="DK5255">
        <v>0</v>
      </c>
      <c r="DL5255">
        <v>0</v>
      </c>
      <c r="DM5255">
        <v>0</v>
      </c>
      <c r="DN5255">
        <v>1</v>
      </c>
      <c r="DO5255">
        <v>0</v>
      </c>
      <c r="DP5255">
        <v>0</v>
      </c>
      <c r="DQ5255">
        <v>1</v>
      </c>
      <c r="DR5255">
        <v>0</v>
      </c>
      <c r="DS5255">
        <v>0</v>
      </c>
      <c r="DT5255">
        <v>5</v>
      </c>
      <c r="DU5255">
        <v>88.728494999999995</v>
      </c>
      <c r="DV5255">
        <v>4</v>
      </c>
      <c r="DW5255">
        <v>0</v>
      </c>
      <c r="DX5255">
        <v>0</v>
      </c>
      <c r="DY5255" s="4">
        <v>46477</v>
      </c>
      <c r="DZ5255" s="3" t="s">
        <v>4673</v>
      </c>
      <c r="EA5255">
        <v>8</v>
      </c>
      <c r="EB5255">
        <v>0</v>
      </c>
      <c r="EC5255">
        <v>30</v>
      </c>
      <c r="ED5255">
        <v>0</v>
      </c>
      <c r="EE5255">
        <v>8</v>
      </c>
      <c r="EF5255">
        <v>30</v>
      </c>
      <c r="EG5255">
        <v>4.2857140000000005</v>
      </c>
      <c r="EH5255">
        <v>1.87</v>
      </c>
      <c r="EI5255" s="3" t="s">
        <v>7</v>
      </c>
      <c r="EJ5255">
        <v>0</v>
      </c>
      <c r="EK5255">
        <v>0</v>
      </c>
    </row>
    <row r="5256" spans="1:141" x14ac:dyDescent="0.25">
      <c r="A5256" s="3" t="s">
        <v>13</v>
      </c>
      <c r="B5256" s="3" t="s">
        <v>14</v>
      </c>
      <c r="C5256" s="3" t="s">
        <v>13</v>
      </c>
      <c r="D5256" s="3" t="s">
        <v>14</v>
      </c>
      <c r="E5256" s="3" t="s">
        <v>1144</v>
      </c>
      <c r="F5256" s="3" t="s">
        <v>1145</v>
      </c>
      <c r="G5256" s="3" t="s">
        <v>1146</v>
      </c>
      <c r="H5256" s="3" t="s">
        <v>1147</v>
      </c>
      <c r="I5256" s="3" t="s">
        <v>135</v>
      </c>
      <c r="J5256" s="3" t="s">
        <v>1746</v>
      </c>
      <c r="K5256" s="3" t="s">
        <v>1404</v>
      </c>
      <c r="L5256" s="3" t="s">
        <v>1405</v>
      </c>
      <c r="M5256" s="3" t="s">
        <v>569</v>
      </c>
      <c r="N5256" s="3" t="s">
        <v>571</v>
      </c>
      <c r="O5256">
        <v>3</v>
      </c>
      <c r="P5256" s="3" t="s">
        <v>3287</v>
      </c>
      <c r="Q5256" s="3" t="s">
        <v>3287</v>
      </c>
      <c r="R5256" s="3" t="s">
        <v>3287</v>
      </c>
      <c r="S5256" s="3" t="s">
        <v>3223</v>
      </c>
      <c r="T5256" s="3" t="s">
        <v>3224</v>
      </c>
      <c r="U5256" s="3" t="s">
        <v>573</v>
      </c>
      <c r="V5256" s="3" t="s">
        <v>574</v>
      </c>
      <c r="W5256" s="3" t="s">
        <v>574</v>
      </c>
      <c r="X5256" s="3" t="s">
        <v>3942</v>
      </c>
      <c r="Y5256" s="3" t="s">
        <v>577</v>
      </c>
      <c r="Z5256" s="3" t="s">
        <v>578</v>
      </c>
      <c r="AA5256" s="3" t="s">
        <v>579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>
        <v>0</v>
      </c>
      <c r="DD5256">
        <v>0</v>
      </c>
      <c r="DE5256">
        <v>1</v>
      </c>
      <c r="DF5256">
        <v>0</v>
      </c>
      <c r="DG5256">
        <v>0</v>
      </c>
      <c r="DH5256">
        <v>0</v>
      </c>
      <c r="DI5256">
        <v>1</v>
      </c>
      <c r="DJ5256">
        <v>0</v>
      </c>
      <c r="DK5256">
        <v>0</v>
      </c>
      <c r="DL5256">
        <v>0</v>
      </c>
      <c r="DM5256">
        <v>2</v>
      </c>
      <c r="DN5256">
        <v>0</v>
      </c>
      <c r="DO5256">
        <v>0</v>
      </c>
      <c r="DP5256">
        <v>0</v>
      </c>
      <c r="DQ5256">
        <v>2</v>
      </c>
      <c r="DR5256">
        <v>0</v>
      </c>
      <c r="DS5256">
        <v>0</v>
      </c>
      <c r="DT5256">
        <v>3</v>
      </c>
      <c r="DU5256">
        <v>6.5</v>
      </c>
      <c r="DV5256">
        <v>0</v>
      </c>
      <c r="DW5256">
        <v>0</v>
      </c>
      <c r="DX5256">
        <v>0</v>
      </c>
      <c r="DY5256" s="4">
        <v>46265</v>
      </c>
      <c r="DZ5256" s="3" t="s">
        <v>4673</v>
      </c>
      <c r="EA5256">
        <v>1</v>
      </c>
      <c r="EB5256">
        <v>0</v>
      </c>
      <c r="EC5256">
        <v>3</v>
      </c>
      <c r="ED5256">
        <v>0</v>
      </c>
      <c r="EE5256">
        <v>1</v>
      </c>
      <c r="EF5256">
        <v>3</v>
      </c>
      <c r="EG5256">
        <v>1.5</v>
      </c>
      <c r="EH5256">
        <v>0.67</v>
      </c>
      <c r="EI5256" s="3" t="s">
        <v>7</v>
      </c>
      <c r="EJ5256">
        <v>0</v>
      </c>
      <c r="EK5256">
        <v>0</v>
      </c>
    </row>
    <row r="5257" spans="1:141" x14ac:dyDescent="0.25">
      <c r="A5257" s="3" t="s">
        <v>13</v>
      </c>
      <c r="B5257" s="3" t="s">
        <v>14</v>
      </c>
      <c r="C5257" s="3" t="s">
        <v>13</v>
      </c>
      <c r="D5257" s="3" t="s">
        <v>14</v>
      </c>
      <c r="E5257" s="3" t="s">
        <v>1549</v>
      </c>
      <c r="F5257" s="3" t="s">
        <v>1550</v>
      </c>
      <c r="G5257" s="3" t="s">
        <v>1402</v>
      </c>
      <c r="H5257" s="3" t="s">
        <v>1403</v>
      </c>
      <c r="I5257" s="3" t="s">
        <v>131</v>
      </c>
      <c r="J5257" s="3" t="s">
        <v>132</v>
      </c>
      <c r="K5257" s="3" t="s">
        <v>1534</v>
      </c>
      <c r="L5257" s="3" t="s">
        <v>1535</v>
      </c>
      <c r="M5257" s="3" t="s">
        <v>569</v>
      </c>
      <c r="N5257" s="3" t="s">
        <v>571</v>
      </c>
      <c r="O5257">
        <v>1</v>
      </c>
      <c r="P5257" s="3" t="s">
        <v>3287</v>
      </c>
      <c r="Q5257" s="3" t="s">
        <v>3287</v>
      </c>
      <c r="R5257" s="3" t="s">
        <v>3287</v>
      </c>
      <c r="S5257" s="3" t="s">
        <v>4148</v>
      </c>
      <c r="T5257" s="3" t="s">
        <v>4149</v>
      </c>
      <c r="U5257" s="3" t="s">
        <v>581</v>
      </c>
      <c r="V5257" s="3" t="s">
        <v>574</v>
      </c>
      <c r="W5257" s="3" t="s">
        <v>3940</v>
      </c>
      <c r="X5257" s="3" t="s">
        <v>3941</v>
      </c>
      <c r="Y5257" s="3" t="s">
        <v>577</v>
      </c>
      <c r="Z5257" s="3" t="s">
        <v>3546</v>
      </c>
      <c r="AA5257" s="3" t="s">
        <v>579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1</v>
      </c>
      <c r="AM5257">
        <v>0</v>
      </c>
      <c r="AN5257">
        <v>0</v>
      </c>
      <c r="AO5257">
        <v>1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0</v>
      </c>
      <c r="DT5257">
        <v>1</v>
      </c>
      <c r="DU5257">
        <v>23.25</v>
      </c>
      <c r="DV5257">
        <v>0</v>
      </c>
      <c r="DW5257">
        <v>0</v>
      </c>
      <c r="DX5257">
        <v>0</v>
      </c>
      <c r="DY5257" s="4">
        <v>46323</v>
      </c>
      <c r="DZ5257" s="3" t="s">
        <v>4673</v>
      </c>
      <c r="EA5257">
        <v>1</v>
      </c>
      <c r="EB5257">
        <v>0</v>
      </c>
      <c r="EC5257">
        <v>1</v>
      </c>
      <c r="ED5257">
        <v>0</v>
      </c>
      <c r="EE5257">
        <v>1</v>
      </c>
      <c r="EF5257">
        <v>1</v>
      </c>
      <c r="EG5257">
        <v>1</v>
      </c>
      <c r="EH5257">
        <v>1</v>
      </c>
      <c r="EI5257" s="3" t="s">
        <v>7</v>
      </c>
      <c r="EJ5257">
        <v>0</v>
      </c>
      <c r="EK5257">
        <v>0</v>
      </c>
    </row>
    <row r="5258" spans="1:141" x14ac:dyDescent="0.25">
      <c r="A5258" s="3" t="s">
        <v>13</v>
      </c>
      <c r="B5258" s="3" t="s">
        <v>14</v>
      </c>
      <c r="C5258" s="3" t="s">
        <v>13</v>
      </c>
      <c r="D5258" s="3" t="s">
        <v>14</v>
      </c>
      <c r="E5258" s="3" t="s">
        <v>1401</v>
      </c>
      <c r="F5258" s="3" t="s">
        <v>14</v>
      </c>
      <c r="G5258" s="3" t="s">
        <v>1402</v>
      </c>
      <c r="H5258" s="3" t="s">
        <v>1403</v>
      </c>
      <c r="I5258" s="3" t="s">
        <v>426</v>
      </c>
      <c r="J5258" s="3" t="s">
        <v>427</v>
      </c>
      <c r="K5258" s="3" t="s">
        <v>1534</v>
      </c>
      <c r="L5258" s="3" t="s">
        <v>1535</v>
      </c>
      <c r="M5258" s="3" t="s">
        <v>569</v>
      </c>
      <c r="N5258" s="3" t="s">
        <v>571</v>
      </c>
      <c r="O5258">
        <v>3</v>
      </c>
      <c r="P5258" s="3" t="s">
        <v>3287</v>
      </c>
      <c r="Q5258" s="3" t="s">
        <v>3287</v>
      </c>
      <c r="R5258" s="3" t="s">
        <v>3287</v>
      </c>
      <c r="S5258" s="3" t="s">
        <v>3462</v>
      </c>
      <c r="T5258" s="3" t="s">
        <v>3463</v>
      </c>
      <c r="U5258" s="3" t="s">
        <v>581</v>
      </c>
      <c r="V5258" s="3" t="s">
        <v>574</v>
      </c>
      <c r="W5258" s="3" t="s">
        <v>3940</v>
      </c>
      <c r="X5258" s="3" t="s">
        <v>3941</v>
      </c>
      <c r="Y5258" s="3" t="s">
        <v>577</v>
      </c>
      <c r="Z5258" s="3" t="s">
        <v>3546</v>
      </c>
      <c r="AA5258" s="3" t="s">
        <v>579</v>
      </c>
      <c r="AB5258">
        <v>0</v>
      </c>
      <c r="AC5258">
        <v>0</v>
      </c>
      <c r="AD5258">
        <v>1</v>
      </c>
      <c r="AE5258">
        <v>0</v>
      </c>
      <c r="AF5258">
        <v>0</v>
      </c>
      <c r="AG5258">
        <v>1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0</v>
      </c>
      <c r="CY5258">
        <v>0</v>
      </c>
      <c r="CZ5258">
        <v>0</v>
      </c>
      <c r="DA5258">
        <v>0</v>
      </c>
      <c r="DB5258">
        <v>0</v>
      </c>
      <c r="DC5258">
        <v>0</v>
      </c>
      <c r="DD5258">
        <v>0</v>
      </c>
      <c r="DE5258">
        <v>0</v>
      </c>
      <c r="DF5258">
        <v>1</v>
      </c>
      <c r="DG5258">
        <v>0</v>
      </c>
      <c r="DH5258">
        <v>0</v>
      </c>
      <c r="DI5258">
        <v>1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0</v>
      </c>
      <c r="DU5258">
        <v>41.966140000000003</v>
      </c>
      <c r="DV5258">
        <v>1</v>
      </c>
      <c r="DW5258">
        <v>0</v>
      </c>
      <c r="DX5258">
        <v>0</v>
      </c>
      <c r="DY5258" s="4">
        <v>46719</v>
      </c>
      <c r="DZ5258" s="3" t="s">
        <v>4673</v>
      </c>
      <c r="EA5258">
        <v>1</v>
      </c>
      <c r="EB5258">
        <v>0</v>
      </c>
      <c r="EC5258">
        <v>2</v>
      </c>
      <c r="ED5258">
        <v>0</v>
      </c>
      <c r="EE5258">
        <v>1</v>
      </c>
      <c r="EF5258">
        <v>2</v>
      </c>
      <c r="EG5258">
        <v>1</v>
      </c>
      <c r="EH5258">
        <v>1</v>
      </c>
      <c r="EI5258" s="3" t="s">
        <v>7</v>
      </c>
      <c r="EJ5258">
        <v>0</v>
      </c>
      <c r="EK5258">
        <v>0</v>
      </c>
    </row>
    <row r="5259" spans="1:141" x14ac:dyDescent="0.25">
      <c r="A5259" s="3" t="s">
        <v>13</v>
      </c>
      <c r="B5259" s="3" t="s">
        <v>14</v>
      </c>
      <c r="C5259" s="3" t="s">
        <v>13</v>
      </c>
      <c r="D5259" s="3" t="s">
        <v>14</v>
      </c>
      <c r="E5259" s="3" t="s">
        <v>1549</v>
      </c>
      <c r="F5259" s="3" t="s">
        <v>1550</v>
      </c>
      <c r="G5259" s="3" t="s">
        <v>1402</v>
      </c>
      <c r="H5259" s="3" t="s">
        <v>1403</v>
      </c>
      <c r="I5259" s="3" t="s">
        <v>152</v>
      </c>
      <c r="J5259" s="3" t="s">
        <v>153</v>
      </c>
      <c r="K5259" s="3" t="s">
        <v>1534</v>
      </c>
      <c r="L5259" s="3" t="s">
        <v>1538</v>
      </c>
      <c r="M5259" s="3" t="s">
        <v>569</v>
      </c>
      <c r="N5259" s="3" t="s">
        <v>571</v>
      </c>
      <c r="O5259">
        <v>1</v>
      </c>
      <c r="P5259" s="3" t="s">
        <v>3287</v>
      </c>
      <c r="Q5259" s="3" t="s">
        <v>3287</v>
      </c>
      <c r="R5259" s="3" t="s">
        <v>3287</v>
      </c>
      <c r="S5259" s="3" t="s">
        <v>690</v>
      </c>
      <c r="T5259" s="3" t="s">
        <v>2280</v>
      </c>
      <c r="U5259" s="3" t="s">
        <v>581</v>
      </c>
      <c r="V5259" s="3" t="s">
        <v>574</v>
      </c>
      <c r="W5259" s="3" t="s">
        <v>3940</v>
      </c>
      <c r="X5259" s="3" t="s">
        <v>3941</v>
      </c>
      <c r="Y5259" s="3" t="s">
        <v>577</v>
      </c>
      <c r="Z5259" s="3" t="s">
        <v>3546</v>
      </c>
      <c r="AA5259" s="3" t="s">
        <v>579</v>
      </c>
      <c r="AB5259">
        <v>0</v>
      </c>
      <c r="AC5259">
        <v>0</v>
      </c>
      <c r="AD5259">
        <v>0</v>
      </c>
      <c r="AE5259">
        <v>0</v>
      </c>
      <c r="AF5259">
        <v>1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1</v>
      </c>
      <c r="AU5259">
        <v>0</v>
      </c>
      <c r="AV5259">
        <v>0</v>
      </c>
      <c r="AW5259">
        <v>1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2</v>
      </c>
      <c r="BK5259">
        <v>0</v>
      </c>
      <c r="BL5259">
        <v>0</v>
      </c>
      <c r="BM5259">
        <v>2</v>
      </c>
      <c r="BN5259">
        <v>0</v>
      </c>
      <c r="BO5259">
        <v>0</v>
      </c>
      <c r="BP5259">
        <v>0</v>
      </c>
      <c r="BQ5259">
        <v>0</v>
      </c>
      <c r="BR5259">
        <v>1</v>
      </c>
      <c r="BS5259">
        <v>0</v>
      </c>
      <c r="BT5259">
        <v>0</v>
      </c>
      <c r="BU5259">
        <v>1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1</v>
      </c>
      <c r="CI5259">
        <v>0</v>
      </c>
      <c r="CJ5259">
        <v>0</v>
      </c>
      <c r="CK5259">
        <v>1</v>
      </c>
      <c r="CL5259">
        <v>0</v>
      </c>
      <c r="CM5259">
        <v>0</v>
      </c>
      <c r="CN5259">
        <v>0</v>
      </c>
      <c r="CO5259">
        <v>0</v>
      </c>
      <c r="CP5259">
        <v>1</v>
      </c>
      <c r="CQ5259">
        <v>0</v>
      </c>
      <c r="CR5259">
        <v>0</v>
      </c>
      <c r="CS5259">
        <v>1</v>
      </c>
      <c r="CT5259">
        <v>0</v>
      </c>
      <c r="CU5259">
        <v>0</v>
      </c>
      <c r="CV5259">
        <v>0</v>
      </c>
      <c r="CW5259">
        <v>0</v>
      </c>
      <c r="CX5259">
        <v>0</v>
      </c>
      <c r="CY5259">
        <v>0</v>
      </c>
      <c r="CZ5259">
        <v>0</v>
      </c>
      <c r="DA5259">
        <v>0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0</v>
      </c>
      <c r="DJ5259">
        <v>0</v>
      </c>
      <c r="DK5259">
        <v>0</v>
      </c>
      <c r="DL5259">
        <v>0</v>
      </c>
      <c r="DM5259">
        <v>0</v>
      </c>
      <c r="DN5259">
        <v>1</v>
      </c>
      <c r="DO5259">
        <v>0</v>
      </c>
      <c r="DP5259">
        <v>0</v>
      </c>
      <c r="DQ5259">
        <v>1</v>
      </c>
      <c r="DR5259">
        <v>0</v>
      </c>
      <c r="DS5259">
        <v>0</v>
      </c>
      <c r="DT5259">
        <v>1</v>
      </c>
      <c r="DU5259">
        <v>89.243061999999995</v>
      </c>
      <c r="DV5259">
        <v>1</v>
      </c>
      <c r="DW5259">
        <v>0</v>
      </c>
      <c r="DX5259">
        <v>0</v>
      </c>
      <c r="DY5259" s="4">
        <v>46418</v>
      </c>
      <c r="DZ5259" s="3" t="s">
        <v>4673</v>
      </c>
      <c r="EA5259">
        <v>1</v>
      </c>
      <c r="EB5259">
        <v>0</v>
      </c>
      <c r="EC5259">
        <v>7</v>
      </c>
      <c r="ED5259">
        <v>0</v>
      </c>
      <c r="EE5259">
        <v>1</v>
      </c>
      <c r="EF5259">
        <v>7</v>
      </c>
      <c r="EG5259">
        <v>1.1666669999999999</v>
      </c>
      <c r="EH5259">
        <v>0.86</v>
      </c>
      <c r="EI5259" s="3" t="s">
        <v>7</v>
      </c>
      <c r="EJ5259">
        <v>0</v>
      </c>
      <c r="EK5259">
        <v>0</v>
      </c>
    </row>
    <row r="5260" spans="1:141" x14ac:dyDescent="0.25">
      <c r="A5260" s="3" t="s">
        <v>13</v>
      </c>
      <c r="B5260" s="3" t="s">
        <v>14</v>
      </c>
      <c r="C5260" s="3" t="s">
        <v>13</v>
      </c>
      <c r="D5260" s="3" t="s">
        <v>14</v>
      </c>
      <c r="E5260" s="3" t="s">
        <v>1401</v>
      </c>
      <c r="F5260" s="3" t="s">
        <v>14</v>
      </c>
      <c r="G5260" s="3" t="s">
        <v>1402</v>
      </c>
      <c r="H5260" s="3" t="s">
        <v>1403</v>
      </c>
      <c r="I5260" s="3" t="s">
        <v>390</v>
      </c>
      <c r="J5260" s="3" t="s">
        <v>391</v>
      </c>
      <c r="K5260" s="3" t="s">
        <v>1534</v>
      </c>
      <c r="L5260" s="3" t="s">
        <v>1535</v>
      </c>
      <c r="M5260" s="3" t="s">
        <v>569</v>
      </c>
      <c r="N5260" s="3" t="s">
        <v>571</v>
      </c>
      <c r="O5260">
        <v>5</v>
      </c>
      <c r="P5260" s="3" t="s">
        <v>3287</v>
      </c>
      <c r="Q5260" s="3" t="s">
        <v>3287</v>
      </c>
      <c r="R5260" s="3" t="s">
        <v>3287</v>
      </c>
      <c r="S5260" s="3" t="s">
        <v>1088</v>
      </c>
      <c r="T5260" s="3" t="s">
        <v>2579</v>
      </c>
      <c r="U5260" s="3" t="s">
        <v>581</v>
      </c>
      <c r="V5260" s="3" t="s">
        <v>574</v>
      </c>
      <c r="W5260" s="3" t="s">
        <v>574</v>
      </c>
      <c r="X5260" s="3" t="s">
        <v>3942</v>
      </c>
      <c r="Y5260" s="3" t="s">
        <v>577</v>
      </c>
      <c r="Z5260" s="3" t="s">
        <v>3547</v>
      </c>
      <c r="AA5260" s="3" t="s">
        <v>579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2</v>
      </c>
      <c r="AT5260">
        <v>0</v>
      </c>
      <c r="AU5260">
        <v>0</v>
      </c>
      <c r="AV5260">
        <v>0</v>
      </c>
      <c r="AW5260">
        <v>2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0</v>
      </c>
      <c r="DQ5260">
        <v>0</v>
      </c>
      <c r="DR5260">
        <v>0</v>
      </c>
      <c r="DS5260">
        <v>0</v>
      </c>
      <c r="DT5260">
        <v>2</v>
      </c>
      <c r="DU5260">
        <v>2.4</v>
      </c>
      <c r="DV5260">
        <v>0</v>
      </c>
      <c r="DW5260">
        <v>0</v>
      </c>
      <c r="DX5260">
        <v>0</v>
      </c>
      <c r="DY5260" s="4">
        <v>46019</v>
      </c>
      <c r="DZ5260" s="3" t="s">
        <v>4673</v>
      </c>
      <c r="EA5260">
        <v>2</v>
      </c>
      <c r="EB5260">
        <v>0</v>
      </c>
      <c r="EC5260">
        <v>2</v>
      </c>
      <c r="ED5260">
        <v>0</v>
      </c>
      <c r="EE5260">
        <v>2</v>
      </c>
      <c r="EF5260">
        <v>2</v>
      </c>
      <c r="EG5260">
        <v>2</v>
      </c>
      <c r="EH5260">
        <v>1</v>
      </c>
      <c r="EI5260" s="3" t="s">
        <v>7</v>
      </c>
      <c r="EJ5260">
        <v>0</v>
      </c>
      <c r="EK5260">
        <v>0</v>
      </c>
    </row>
    <row r="5261" spans="1:141" x14ac:dyDescent="0.25">
      <c r="A5261" s="3" t="s">
        <v>13</v>
      </c>
      <c r="B5261" s="3" t="s">
        <v>14</v>
      </c>
      <c r="C5261" s="3" t="s">
        <v>13</v>
      </c>
      <c r="D5261" s="3" t="s">
        <v>14</v>
      </c>
      <c r="E5261" s="3" t="s">
        <v>1401</v>
      </c>
      <c r="F5261" s="3" t="s">
        <v>14</v>
      </c>
      <c r="G5261" s="3" t="s">
        <v>1402</v>
      </c>
      <c r="H5261" s="3" t="s">
        <v>1403</v>
      </c>
      <c r="I5261" s="3" t="s">
        <v>264</v>
      </c>
      <c r="J5261" s="3" t="s">
        <v>265</v>
      </c>
      <c r="K5261" s="3" t="s">
        <v>1534</v>
      </c>
      <c r="L5261" s="3" t="s">
        <v>1535</v>
      </c>
      <c r="M5261" s="3" t="s">
        <v>569</v>
      </c>
      <c r="N5261" s="3" t="s">
        <v>571</v>
      </c>
      <c r="O5261">
        <v>2</v>
      </c>
      <c r="P5261" s="3" t="s">
        <v>3287</v>
      </c>
      <c r="Q5261" s="3" t="s">
        <v>3287</v>
      </c>
      <c r="R5261" s="3" t="s">
        <v>3287</v>
      </c>
      <c r="S5261" s="3" t="s">
        <v>1142</v>
      </c>
      <c r="T5261" s="3" t="s">
        <v>2177</v>
      </c>
      <c r="U5261" s="3" t="s">
        <v>583</v>
      </c>
      <c r="V5261" s="3" t="s">
        <v>574</v>
      </c>
      <c r="W5261" s="3" t="s">
        <v>574</v>
      </c>
      <c r="X5261" s="3" t="s">
        <v>3942</v>
      </c>
      <c r="Y5261" s="3" t="s">
        <v>577</v>
      </c>
      <c r="Z5261" s="3" t="s">
        <v>3547</v>
      </c>
      <c r="AA5261" s="3" t="s">
        <v>579</v>
      </c>
      <c r="AB5261">
        <v>0</v>
      </c>
      <c r="AC5261">
        <v>78</v>
      </c>
      <c r="AD5261">
        <v>0</v>
      </c>
      <c r="AE5261">
        <v>0</v>
      </c>
      <c r="AF5261">
        <v>0</v>
      </c>
      <c r="AG5261">
        <v>78</v>
      </c>
      <c r="AH5261">
        <v>0</v>
      </c>
      <c r="AI5261">
        <v>0</v>
      </c>
      <c r="AJ5261">
        <v>0</v>
      </c>
      <c r="AK5261">
        <v>54</v>
      </c>
      <c r="AL5261">
        <v>0</v>
      </c>
      <c r="AM5261">
        <v>0</v>
      </c>
      <c r="AN5261">
        <v>0</v>
      </c>
      <c r="AO5261">
        <v>54</v>
      </c>
      <c r="AP5261">
        <v>0</v>
      </c>
      <c r="AQ5261">
        <v>0</v>
      </c>
      <c r="AR5261">
        <v>0</v>
      </c>
      <c r="AS5261">
        <v>60</v>
      </c>
      <c r="AT5261">
        <v>0</v>
      </c>
      <c r="AU5261">
        <v>0</v>
      </c>
      <c r="AV5261">
        <v>0</v>
      </c>
      <c r="AW5261">
        <v>60</v>
      </c>
      <c r="AX5261">
        <v>0</v>
      </c>
      <c r="AY5261">
        <v>0</v>
      </c>
      <c r="AZ5261">
        <v>0</v>
      </c>
      <c r="BA5261">
        <v>0</v>
      </c>
      <c r="BB5261">
        <v>8</v>
      </c>
      <c r="BC5261">
        <v>0</v>
      </c>
      <c r="BD5261">
        <v>0</v>
      </c>
      <c r="BE5261">
        <v>8</v>
      </c>
      <c r="BF5261">
        <v>0</v>
      </c>
      <c r="BG5261">
        <v>0</v>
      </c>
      <c r="BH5261">
        <v>0</v>
      </c>
      <c r="BI5261">
        <v>46</v>
      </c>
      <c r="BJ5261">
        <v>8</v>
      </c>
      <c r="BK5261">
        <v>0</v>
      </c>
      <c r="BL5261">
        <v>0</v>
      </c>
      <c r="BM5261">
        <v>54</v>
      </c>
      <c r="BN5261">
        <v>0</v>
      </c>
      <c r="BO5261">
        <v>0</v>
      </c>
      <c r="BP5261">
        <v>0</v>
      </c>
      <c r="BQ5261">
        <v>54</v>
      </c>
      <c r="BR5261">
        <v>8</v>
      </c>
      <c r="BS5261">
        <v>0</v>
      </c>
      <c r="BT5261">
        <v>0</v>
      </c>
      <c r="BU5261">
        <v>62</v>
      </c>
      <c r="BV5261">
        <v>0</v>
      </c>
      <c r="BW5261">
        <v>0</v>
      </c>
      <c r="BX5261">
        <v>0</v>
      </c>
      <c r="BY5261">
        <v>100</v>
      </c>
      <c r="BZ5261">
        <v>0</v>
      </c>
      <c r="CA5261">
        <v>0</v>
      </c>
      <c r="CB5261">
        <v>0</v>
      </c>
      <c r="CC5261">
        <v>100</v>
      </c>
      <c r="CD5261">
        <v>0</v>
      </c>
      <c r="CE5261">
        <v>0</v>
      </c>
      <c r="CF5261">
        <v>0</v>
      </c>
      <c r="CG5261">
        <v>24</v>
      </c>
      <c r="CH5261">
        <v>8</v>
      </c>
      <c r="CI5261">
        <v>0</v>
      </c>
      <c r="CJ5261">
        <v>0</v>
      </c>
      <c r="CK5261">
        <v>32</v>
      </c>
      <c r="CL5261">
        <v>0</v>
      </c>
      <c r="CM5261">
        <v>0</v>
      </c>
      <c r="CN5261">
        <v>0</v>
      </c>
      <c r="CO5261">
        <v>62</v>
      </c>
      <c r="CP5261">
        <v>24</v>
      </c>
      <c r="CQ5261">
        <v>0</v>
      </c>
      <c r="CR5261">
        <v>0</v>
      </c>
      <c r="CS5261">
        <v>86</v>
      </c>
      <c r="CT5261">
        <v>0</v>
      </c>
      <c r="CU5261">
        <v>0</v>
      </c>
      <c r="CV5261">
        <v>0</v>
      </c>
      <c r="CW5261">
        <v>32</v>
      </c>
      <c r="CX5261">
        <v>32</v>
      </c>
      <c r="CY5261">
        <v>0</v>
      </c>
      <c r="CZ5261">
        <v>0</v>
      </c>
      <c r="DA5261">
        <v>64</v>
      </c>
      <c r="DB5261">
        <v>0</v>
      </c>
      <c r="DC5261">
        <v>0</v>
      </c>
      <c r="DD5261">
        <v>0</v>
      </c>
      <c r="DE5261">
        <v>84</v>
      </c>
      <c r="DF5261">
        <v>8</v>
      </c>
      <c r="DG5261">
        <v>0</v>
      </c>
      <c r="DH5261">
        <v>0</v>
      </c>
      <c r="DI5261">
        <v>92</v>
      </c>
      <c r="DJ5261">
        <v>0</v>
      </c>
      <c r="DK5261">
        <v>0</v>
      </c>
      <c r="DL5261">
        <v>0</v>
      </c>
      <c r="DM5261">
        <v>98</v>
      </c>
      <c r="DN5261">
        <v>0</v>
      </c>
      <c r="DO5261">
        <v>0</v>
      </c>
      <c r="DP5261">
        <v>0</v>
      </c>
      <c r="DQ5261">
        <v>98</v>
      </c>
      <c r="DR5261">
        <v>0</v>
      </c>
      <c r="DS5261">
        <v>0</v>
      </c>
      <c r="DT5261">
        <v>176</v>
      </c>
      <c r="DU5261">
        <v>0.22</v>
      </c>
      <c r="DV5261">
        <v>0</v>
      </c>
      <c r="DW5261">
        <v>0</v>
      </c>
      <c r="DX5261">
        <v>0</v>
      </c>
      <c r="DY5261" s="4">
        <v>46170</v>
      </c>
      <c r="DZ5261" s="3" t="s">
        <v>4673</v>
      </c>
      <c r="EA5261">
        <v>78</v>
      </c>
      <c r="EB5261">
        <v>0</v>
      </c>
      <c r="EC5261">
        <v>788</v>
      </c>
      <c r="ED5261">
        <v>0</v>
      </c>
      <c r="EE5261">
        <v>78</v>
      </c>
      <c r="EF5261">
        <v>788</v>
      </c>
      <c r="EG5261">
        <v>65.666667000000004</v>
      </c>
      <c r="EH5261">
        <v>1.19</v>
      </c>
      <c r="EI5261" s="3" t="s">
        <v>7</v>
      </c>
      <c r="EJ5261">
        <v>0</v>
      </c>
      <c r="EK5261">
        <v>0</v>
      </c>
    </row>
    <row r="5262" spans="1:141" x14ac:dyDescent="0.25">
      <c r="A5262" s="3" t="s">
        <v>13</v>
      </c>
      <c r="B5262" s="3" t="s">
        <v>14</v>
      </c>
      <c r="C5262" s="3" t="s">
        <v>13</v>
      </c>
      <c r="D5262" s="3" t="s">
        <v>14</v>
      </c>
      <c r="E5262" s="3" t="s">
        <v>1401</v>
      </c>
      <c r="F5262" s="3" t="s">
        <v>14</v>
      </c>
      <c r="G5262" s="3" t="s">
        <v>1402</v>
      </c>
      <c r="H5262" s="3" t="s">
        <v>1403</v>
      </c>
      <c r="I5262" s="3" t="s">
        <v>262</v>
      </c>
      <c r="J5262" s="3" t="s">
        <v>263</v>
      </c>
      <c r="K5262" s="3" t="s">
        <v>1534</v>
      </c>
      <c r="L5262" s="3" t="s">
        <v>1535</v>
      </c>
      <c r="M5262" s="3" t="s">
        <v>569</v>
      </c>
      <c r="N5262" s="3" t="s">
        <v>571</v>
      </c>
      <c r="O5262">
        <v>1</v>
      </c>
      <c r="P5262" s="3" t="s">
        <v>3287</v>
      </c>
      <c r="Q5262" s="3" t="s">
        <v>3287</v>
      </c>
      <c r="R5262" s="3" t="s">
        <v>3287</v>
      </c>
      <c r="S5262" s="3" t="s">
        <v>1506</v>
      </c>
      <c r="T5262" s="3" t="s">
        <v>2744</v>
      </c>
      <c r="U5262" s="3" t="s">
        <v>708</v>
      </c>
      <c r="V5262" s="3" t="s">
        <v>709</v>
      </c>
      <c r="W5262" s="3" t="s">
        <v>1015</v>
      </c>
      <c r="X5262" s="3" t="s">
        <v>1015</v>
      </c>
      <c r="Y5262" s="3" t="s">
        <v>644</v>
      </c>
      <c r="Z5262" s="3" t="s">
        <v>578</v>
      </c>
      <c r="AA5262" s="3" t="s">
        <v>579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15</v>
      </c>
      <c r="AM5262">
        <v>0</v>
      </c>
      <c r="AN5262">
        <v>0</v>
      </c>
      <c r="AO5262">
        <v>15</v>
      </c>
      <c r="AP5262">
        <v>0</v>
      </c>
      <c r="AQ5262">
        <v>0</v>
      </c>
      <c r="AR5262">
        <v>0</v>
      </c>
      <c r="AS5262">
        <v>0</v>
      </c>
      <c r="AT5262">
        <v>12</v>
      </c>
      <c r="AU5262">
        <v>0</v>
      </c>
      <c r="AV5262">
        <v>0</v>
      </c>
      <c r="AW5262">
        <v>12</v>
      </c>
      <c r="AX5262">
        <v>0</v>
      </c>
      <c r="AY5262">
        <v>0</v>
      </c>
      <c r="AZ5262">
        <v>0</v>
      </c>
      <c r="BA5262">
        <v>0</v>
      </c>
      <c r="BB5262">
        <v>6</v>
      </c>
      <c r="BC5262">
        <v>0</v>
      </c>
      <c r="BD5262">
        <v>0</v>
      </c>
      <c r="BE5262">
        <v>6</v>
      </c>
      <c r="BF5262">
        <v>0</v>
      </c>
      <c r="BG5262">
        <v>0</v>
      </c>
      <c r="BH5262">
        <v>0</v>
      </c>
      <c r="BI5262">
        <v>0</v>
      </c>
      <c r="BJ5262">
        <v>8</v>
      </c>
      <c r="BK5262">
        <v>0</v>
      </c>
      <c r="BL5262">
        <v>0</v>
      </c>
      <c r="BM5262">
        <v>8</v>
      </c>
      <c r="BN5262">
        <v>0</v>
      </c>
      <c r="BO5262">
        <v>0</v>
      </c>
      <c r="BP5262">
        <v>0</v>
      </c>
      <c r="BQ5262">
        <v>0</v>
      </c>
      <c r="BR5262">
        <v>6</v>
      </c>
      <c r="BS5262">
        <v>0</v>
      </c>
      <c r="BT5262">
        <v>0</v>
      </c>
      <c r="BU5262">
        <v>6</v>
      </c>
      <c r="BV5262">
        <v>0</v>
      </c>
      <c r="BW5262">
        <v>0</v>
      </c>
      <c r="BX5262">
        <v>0</v>
      </c>
      <c r="BY5262">
        <v>0</v>
      </c>
      <c r="BZ5262">
        <v>7</v>
      </c>
      <c r="CA5262">
        <v>0</v>
      </c>
      <c r="CB5262">
        <v>0</v>
      </c>
      <c r="CC5262">
        <v>7</v>
      </c>
      <c r="CD5262">
        <v>0</v>
      </c>
      <c r="CE5262">
        <v>0</v>
      </c>
      <c r="CF5262">
        <v>0</v>
      </c>
      <c r="CG5262">
        <v>0</v>
      </c>
      <c r="CH5262">
        <v>6</v>
      </c>
      <c r="CI5262">
        <v>0</v>
      </c>
      <c r="CJ5262">
        <v>0</v>
      </c>
      <c r="CK5262">
        <v>6</v>
      </c>
      <c r="CL5262">
        <v>0</v>
      </c>
      <c r="CM5262">
        <v>0</v>
      </c>
      <c r="CN5262">
        <v>0</v>
      </c>
      <c r="CO5262">
        <v>0</v>
      </c>
      <c r="CP5262">
        <v>6</v>
      </c>
      <c r="CQ5262">
        <v>0</v>
      </c>
      <c r="CR5262">
        <v>0</v>
      </c>
      <c r="CS5262">
        <v>6</v>
      </c>
      <c r="CT5262">
        <v>0</v>
      </c>
      <c r="CU5262">
        <v>0</v>
      </c>
      <c r="CV5262">
        <v>0</v>
      </c>
      <c r="CW5262">
        <v>0</v>
      </c>
      <c r="CX5262">
        <v>8</v>
      </c>
      <c r="CY5262">
        <v>0</v>
      </c>
      <c r="CZ5262">
        <v>0</v>
      </c>
      <c r="DA5262">
        <v>8</v>
      </c>
      <c r="DB5262">
        <v>0</v>
      </c>
      <c r="DC5262">
        <v>0</v>
      </c>
      <c r="DD5262">
        <v>0</v>
      </c>
      <c r="DE5262">
        <v>0</v>
      </c>
      <c r="DF5262">
        <v>6</v>
      </c>
      <c r="DG5262">
        <v>0</v>
      </c>
      <c r="DH5262">
        <v>0</v>
      </c>
      <c r="DI5262">
        <v>6</v>
      </c>
      <c r="DJ5262">
        <v>0</v>
      </c>
      <c r="DK5262">
        <v>0</v>
      </c>
      <c r="DL5262">
        <v>0</v>
      </c>
      <c r="DM5262">
        <v>0</v>
      </c>
      <c r="DN5262">
        <v>12</v>
      </c>
      <c r="DO5262">
        <v>0</v>
      </c>
      <c r="DP5262">
        <v>0</v>
      </c>
      <c r="DQ5262">
        <v>12</v>
      </c>
      <c r="DR5262">
        <v>0</v>
      </c>
      <c r="DS5262">
        <v>0</v>
      </c>
      <c r="DT5262">
        <v>20</v>
      </c>
      <c r="DU5262">
        <v>0.55000000000000004</v>
      </c>
      <c r="DV5262">
        <v>0</v>
      </c>
      <c r="DW5262">
        <v>0</v>
      </c>
      <c r="DX5262">
        <v>0</v>
      </c>
      <c r="DY5262" s="4">
        <v>47480</v>
      </c>
      <c r="DZ5262" s="3" t="s">
        <v>4673</v>
      </c>
      <c r="EA5262">
        <v>8</v>
      </c>
      <c r="EB5262">
        <v>0</v>
      </c>
      <c r="EC5262">
        <v>92</v>
      </c>
      <c r="ED5262">
        <v>0</v>
      </c>
      <c r="EE5262">
        <v>8</v>
      </c>
      <c r="EF5262">
        <v>92</v>
      </c>
      <c r="EG5262">
        <v>8.3636359999999996</v>
      </c>
      <c r="EH5262">
        <v>0.96</v>
      </c>
      <c r="EI5262" s="3" t="s">
        <v>7</v>
      </c>
      <c r="EJ5262">
        <v>0</v>
      </c>
      <c r="EK5262">
        <v>0</v>
      </c>
    </row>
    <row r="5263" spans="1:141" x14ac:dyDescent="0.25">
      <c r="A5263" s="3" t="s">
        <v>13</v>
      </c>
      <c r="B5263" s="3" t="s">
        <v>14</v>
      </c>
      <c r="C5263" s="3" t="s">
        <v>13</v>
      </c>
      <c r="D5263" s="3" t="s">
        <v>14</v>
      </c>
      <c r="E5263" s="3" t="s">
        <v>1144</v>
      </c>
      <c r="F5263" s="3" t="s">
        <v>1145</v>
      </c>
      <c r="G5263" s="3" t="s">
        <v>1146</v>
      </c>
      <c r="H5263" s="3" t="s">
        <v>1147</v>
      </c>
      <c r="I5263" s="3" t="s">
        <v>1849</v>
      </c>
      <c r="J5263" s="3" t="s">
        <v>1850</v>
      </c>
      <c r="K5263" s="3" t="s">
        <v>1534</v>
      </c>
      <c r="L5263" s="3" t="s">
        <v>1535</v>
      </c>
      <c r="M5263" s="3" t="s">
        <v>569</v>
      </c>
      <c r="N5263" s="3" t="s">
        <v>571</v>
      </c>
      <c r="O5263">
        <v>2</v>
      </c>
      <c r="P5263" s="3" t="s">
        <v>3287</v>
      </c>
      <c r="Q5263" s="3" t="s">
        <v>3287</v>
      </c>
      <c r="R5263" s="3" t="s">
        <v>3287</v>
      </c>
      <c r="S5263" s="3" t="s">
        <v>678</v>
      </c>
      <c r="T5263" s="3" t="s">
        <v>2266</v>
      </c>
      <c r="U5263" s="3" t="s">
        <v>581</v>
      </c>
      <c r="V5263" s="3" t="s">
        <v>574</v>
      </c>
      <c r="W5263" s="3" t="s">
        <v>574</v>
      </c>
      <c r="X5263" s="3" t="s">
        <v>3942</v>
      </c>
      <c r="Y5263" s="3" t="s">
        <v>577</v>
      </c>
      <c r="Z5263" s="3" t="s">
        <v>3547</v>
      </c>
      <c r="AA5263" s="3" t="s">
        <v>579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1</v>
      </c>
      <c r="AT5263">
        <v>0</v>
      </c>
      <c r="AU5263">
        <v>0</v>
      </c>
      <c r="AV5263">
        <v>0</v>
      </c>
      <c r="AW5263">
        <v>1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3</v>
      </c>
      <c r="BZ5263">
        <v>0</v>
      </c>
      <c r="CA5263">
        <v>0</v>
      </c>
      <c r="CB5263">
        <v>0</v>
      </c>
      <c r="CC5263">
        <v>3</v>
      </c>
      <c r="CD5263">
        <v>0</v>
      </c>
      <c r="CE5263">
        <v>0</v>
      </c>
      <c r="CF5263">
        <v>0</v>
      </c>
      <c r="CG5263">
        <v>4</v>
      </c>
      <c r="CH5263">
        <v>0</v>
      </c>
      <c r="CI5263">
        <v>0</v>
      </c>
      <c r="CJ5263">
        <v>0</v>
      </c>
      <c r="CK5263">
        <v>4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9</v>
      </c>
      <c r="CX5263">
        <v>0</v>
      </c>
      <c r="CY5263">
        <v>0</v>
      </c>
      <c r="CZ5263">
        <v>0</v>
      </c>
      <c r="DA5263">
        <v>9</v>
      </c>
      <c r="DB5263">
        <v>0</v>
      </c>
      <c r="DC5263">
        <v>0</v>
      </c>
      <c r="DD5263">
        <v>0</v>
      </c>
      <c r="DE5263">
        <v>8</v>
      </c>
      <c r="DF5263">
        <v>0</v>
      </c>
      <c r="DG5263">
        <v>0</v>
      </c>
      <c r="DH5263">
        <v>0</v>
      </c>
      <c r="DI5263">
        <v>8</v>
      </c>
      <c r="DJ5263">
        <v>0</v>
      </c>
      <c r="DK5263">
        <v>0</v>
      </c>
      <c r="DL5263">
        <v>0</v>
      </c>
      <c r="DM5263">
        <v>0</v>
      </c>
      <c r="DN5263">
        <v>0</v>
      </c>
      <c r="DO5263">
        <v>0</v>
      </c>
      <c r="DP5263">
        <v>0</v>
      </c>
      <c r="DQ5263">
        <v>0</v>
      </c>
      <c r="DR5263">
        <v>0</v>
      </c>
      <c r="DS5263">
        <v>0</v>
      </c>
      <c r="DT5263">
        <v>4</v>
      </c>
      <c r="DU5263">
        <v>3</v>
      </c>
      <c r="DV5263">
        <v>0</v>
      </c>
      <c r="DW5263">
        <v>0</v>
      </c>
      <c r="DX5263">
        <v>0</v>
      </c>
      <c r="DY5263" s="4">
        <v>46688</v>
      </c>
      <c r="DZ5263" s="3" t="s">
        <v>4673</v>
      </c>
      <c r="EA5263">
        <v>4</v>
      </c>
      <c r="EB5263">
        <v>0</v>
      </c>
      <c r="EC5263">
        <v>25</v>
      </c>
      <c r="ED5263">
        <v>0</v>
      </c>
      <c r="EE5263">
        <v>4</v>
      </c>
      <c r="EF5263">
        <v>25</v>
      </c>
      <c r="EG5263">
        <v>5</v>
      </c>
      <c r="EH5263">
        <v>0.8</v>
      </c>
      <c r="EI5263" s="3" t="s">
        <v>7</v>
      </c>
      <c r="EJ5263">
        <v>0</v>
      </c>
      <c r="EK5263">
        <v>0</v>
      </c>
    </row>
    <row r="5264" spans="1:141" x14ac:dyDescent="0.25">
      <c r="A5264" s="3" t="s">
        <v>13</v>
      </c>
      <c r="B5264" s="3" t="s">
        <v>14</v>
      </c>
      <c r="C5264" s="3" t="s">
        <v>13</v>
      </c>
      <c r="D5264" s="3" t="s">
        <v>14</v>
      </c>
      <c r="E5264" s="3" t="s">
        <v>1144</v>
      </c>
      <c r="F5264" s="3" t="s">
        <v>1145</v>
      </c>
      <c r="G5264" s="3" t="s">
        <v>1146</v>
      </c>
      <c r="H5264" s="3" t="s">
        <v>1147</v>
      </c>
      <c r="I5264" s="3" t="s">
        <v>249</v>
      </c>
      <c r="J5264" s="3" t="s">
        <v>250</v>
      </c>
      <c r="K5264" s="3" t="s">
        <v>1534</v>
      </c>
      <c r="L5264" s="3" t="s">
        <v>1535</v>
      </c>
      <c r="M5264" s="3" t="s">
        <v>569</v>
      </c>
      <c r="N5264" s="3" t="s">
        <v>571</v>
      </c>
      <c r="O5264">
        <v>2</v>
      </c>
      <c r="P5264" s="3" t="s">
        <v>3287</v>
      </c>
      <c r="Q5264" s="3" t="s">
        <v>3287</v>
      </c>
      <c r="R5264" s="3" t="s">
        <v>3287</v>
      </c>
      <c r="S5264" s="3" t="s">
        <v>678</v>
      </c>
      <c r="T5264" s="3" t="s">
        <v>2266</v>
      </c>
      <c r="U5264" s="3" t="s">
        <v>581</v>
      </c>
      <c r="V5264" s="3" t="s">
        <v>574</v>
      </c>
      <c r="W5264" s="3" t="s">
        <v>574</v>
      </c>
      <c r="X5264" s="3" t="s">
        <v>3942</v>
      </c>
      <c r="Y5264" s="3" t="s">
        <v>577</v>
      </c>
      <c r="Z5264" s="3" t="s">
        <v>3547</v>
      </c>
      <c r="AA5264" s="3" t="s">
        <v>579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1</v>
      </c>
      <c r="AT5264">
        <v>0</v>
      </c>
      <c r="AU5264">
        <v>0</v>
      </c>
      <c r="AV5264">
        <v>0</v>
      </c>
      <c r="AW5264">
        <v>1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2</v>
      </c>
      <c r="BR5264">
        <v>0</v>
      </c>
      <c r="BS5264">
        <v>0</v>
      </c>
      <c r="BT5264">
        <v>0</v>
      </c>
      <c r="BU5264">
        <v>2</v>
      </c>
      <c r="BV5264">
        <v>0</v>
      </c>
      <c r="BW5264">
        <v>0</v>
      </c>
      <c r="BX5264">
        <v>0</v>
      </c>
      <c r="BY5264">
        <v>3</v>
      </c>
      <c r="BZ5264">
        <v>0</v>
      </c>
      <c r="CA5264">
        <v>0</v>
      </c>
      <c r="CB5264">
        <v>0</v>
      </c>
      <c r="CC5264">
        <v>3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5</v>
      </c>
      <c r="DF5264">
        <v>0</v>
      </c>
      <c r="DG5264">
        <v>0</v>
      </c>
      <c r="DH5264">
        <v>0</v>
      </c>
      <c r="DI5264">
        <v>5</v>
      </c>
      <c r="DJ5264">
        <v>0</v>
      </c>
      <c r="DK5264">
        <v>0</v>
      </c>
      <c r="DL5264">
        <v>0</v>
      </c>
      <c r="DM5264">
        <v>5</v>
      </c>
      <c r="DN5264">
        <v>0</v>
      </c>
      <c r="DO5264">
        <v>0</v>
      </c>
      <c r="DP5264">
        <v>0</v>
      </c>
      <c r="DQ5264">
        <v>5</v>
      </c>
      <c r="DR5264">
        <v>0</v>
      </c>
      <c r="DS5264">
        <v>0</v>
      </c>
      <c r="DT5264">
        <v>6</v>
      </c>
      <c r="DU5264">
        <v>3</v>
      </c>
      <c r="DV5264">
        <v>4</v>
      </c>
      <c r="DW5264">
        <v>0</v>
      </c>
      <c r="DX5264">
        <v>0</v>
      </c>
      <c r="DY5264" s="4">
        <v>46658</v>
      </c>
      <c r="DZ5264" s="3" t="s">
        <v>4673</v>
      </c>
      <c r="EA5264">
        <v>5</v>
      </c>
      <c r="EB5264">
        <v>0</v>
      </c>
      <c r="EC5264">
        <v>16</v>
      </c>
      <c r="ED5264">
        <v>0</v>
      </c>
      <c r="EE5264">
        <v>5</v>
      </c>
      <c r="EF5264">
        <v>16</v>
      </c>
      <c r="EG5264">
        <v>3.2</v>
      </c>
      <c r="EH5264">
        <v>1.56</v>
      </c>
      <c r="EI5264" s="3" t="s">
        <v>7</v>
      </c>
      <c r="EJ5264">
        <v>0</v>
      </c>
      <c r="EK5264">
        <v>0</v>
      </c>
    </row>
    <row r="5265" spans="1:141" x14ac:dyDescent="0.25">
      <c r="A5265" s="3" t="s">
        <v>13</v>
      </c>
      <c r="B5265" s="3" t="s">
        <v>14</v>
      </c>
      <c r="C5265" s="3" t="s">
        <v>13</v>
      </c>
      <c r="D5265" s="3" t="s">
        <v>14</v>
      </c>
      <c r="E5265" s="3" t="s">
        <v>1144</v>
      </c>
      <c r="F5265" s="3" t="s">
        <v>1145</v>
      </c>
      <c r="G5265" s="3" t="s">
        <v>1146</v>
      </c>
      <c r="H5265" s="3" t="s">
        <v>1147</v>
      </c>
      <c r="I5265" s="3" t="s">
        <v>432</v>
      </c>
      <c r="J5265" s="3" t="s">
        <v>433</v>
      </c>
      <c r="K5265" s="3" t="s">
        <v>1534</v>
      </c>
      <c r="L5265" s="3" t="s">
        <v>1535</v>
      </c>
      <c r="M5265" s="3" t="s">
        <v>569</v>
      </c>
      <c r="N5265" s="3" t="s">
        <v>571</v>
      </c>
      <c r="O5265">
        <v>1</v>
      </c>
      <c r="P5265" s="3" t="s">
        <v>3287</v>
      </c>
      <c r="Q5265" s="3" t="s">
        <v>3287</v>
      </c>
      <c r="R5265" s="3" t="s">
        <v>3287</v>
      </c>
      <c r="S5265" s="3" t="s">
        <v>1279</v>
      </c>
      <c r="T5265" s="3" t="s">
        <v>2500</v>
      </c>
      <c r="U5265" s="3" t="s">
        <v>708</v>
      </c>
      <c r="V5265" s="3" t="s">
        <v>709</v>
      </c>
      <c r="W5265" s="3" t="s">
        <v>710</v>
      </c>
      <c r="X5265" s="3" t="s">
        <v>710</v>
      </c>
      <c r="Y5265" s="3" t="s">
        <v>577</v>
      </c>
      <c r="Z5265" s="3" t="s">
        <v>3547</v>
      </c>
      <c r="AA5265" s="3" t="s">
        <v>579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1</v>
      </c>
      <c r="CH5265">
        <v>0</v>
      </c>
      <c r="CI5265">
        <v>0</v>
      </c>
      <c r="CJ5265">
        <v>0</v>
      </c>
      <c r="CK5265">
        <v>1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0</v>
      </c>
      <c r="DA5265">
        <v>0</v>
      </c>
      <c r="DB5265">
        <v>0</v>
      </c>
      <c r="DC5265">
        <v>0</v>
      </c>
      <c r="DD5265">
        <v>0</v>
      </c>
      <c r="DE5265">
        <v>0</v>
      </c>
      <c r="DF5265">
        <v>0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1</v>
      </c>
      <c r="DU5265">
        <v>2.88</v>
      </c>
      <c r="DV5265">
        <v>0</v>
      </c>
      <c r="DW5265">
        <v>0</v>
      </c>
      <c r="DX5265">
        <v>0</v>
      </c>
      <c r="DY5265" s="4">
        <v>46627</v>
      </c>
      <c r="DZ5265" s="3" t="s">
        <v>4673</v>
      </c>
      <c r="EA5265">
        <v>1</v>
      </c>
      <c r="EB5265">
        <v>0</v>
      </c>
      <c r="EC5265">
        <v>1</v>
      </c>
      <c r="ED5265">
        <v>0</v>
      </c>
      <c r="EE5265">
        <v>1</v>
      </c>
      <c r="EF5265">
        <v>1</v>
      </c>
      <c r="EG5265">
        <v>1</v>
      </c>
      <c r="EH5265">
        <v>1</v>
      </c>
      <c r="EI5265" s="3" t="s">
        <v>7</v>
      </c>
      <c r="EJ5265">
        <v>0</v>
      </c>
      <c r="EK5265">
        <v>0</v>
      </c>
    </row>
    <row r="5266" spans="1:141" x14ac:dyDescent="0.25">
      <c r="A5266" s="3" t="s">
        <v>13</v>
      </c>
      <c r="B5266" s="3" t="s">
        <v>14</v>
      </c>
      <c r="C5266" s="3" t="s">
        <v>13</v>
      </c>
      <c r="D5266" s="3" t="s">
        <v>14</v>
      </c>
      <c r="E5266" s="3" t="s">
        <v>1144</v>
      </c>
      <c r="F5266" s="3" t="s">
        <v>1145</v>
      </c>
      <c r="G5266" s="3" t="s">
        <v>1146</v>
      </c>
      <c r="H5266" s="3" t="s">
        <v>1147</v>
      </c>
      <c r="I5266" s="3" t="s">
        <v>492</v>
      </c>
      <c r="J5266" s="3" t="s">
        <v>493</v>
      </c>
      <c r="K5266" s="3" t="s">
        <v>1534</v>
      </c>
      <c r="L5266" s="3" t="s">
        <v>1535</v>
      </c>
      <c r="M5266" s="3" t="s">
        <v>569</v>
      </c>
      <c r="N5266" s="3" t="s">
        <v>571</v>
      </c>
      <c r="O5266">
        <v>1</v>
      </c>
      <c r="P5266" s="3" t="s">
        <v>3287</v>
      </c>
      <c r="Q5266" s="3" t="s">
        <v>3287</v>
      </c>
      <c r="R5266" s="3" t="s">
        <v>3287</v>
      </c>
      <c r="S5266" s="3" t="s">
        <v>918</v>
      </c>
      <c r="T5266" s="3" t="s">
        <v>2518</v>
      </c>
      <c r="U5266" s="3" t="s">
        <v>581</v>
      </c>
      <c r="V5266" s="3" t="s">
        <v>574</v>
      </c>
      <c r="W5266" s="3" t="s">
        <v>3940</v>
      </c>
      <c r="X5266" s="3" t="s">
        <v>3941</v>
      </c>
      <c r="Y5266" s="3" t="s">
        <v>577</v>
      </c>
      <c r="Z5266" s="3" t="s">
        <v>3546</v>
      </c>
      <c r="AA5266" s="3" t="s">
        <v>579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0</v>
      </c>
      <c r="CW5266">
        <v>0</v>
      </c>
      <c r="CX5266">
        <v>50</v>
      </c>
      <c r="CY5266">
        <v>0</v>
      </c>
      <c r="CZ5266">
        <v>0</v>
      </c>
      <c r="DA5266">
        <v>50</v>
      </c>
      <c r="DB5266">
        <v>0</v>
      </c>
      <c r="DC5266">
        <v>0</v>
      </c>
      <c r="DD5266">
        <v>0</v>
      </c>
      <c r="DE5266">
        <v>0</v>
      </c>
      <c r="DF5266">
        <v>15</v>
      </c>
      <c r="DG5266">
        <v>0</v>
      </c>
      <c r="DH5266">
        <v>0</v>
      </c>
      <c r="DI5266">
        <v>15</v>
      </c>
      <c r="DJ5266">
        <v>0</v>
      </c>
      <c r="DK5266">
        <v>0</v>
      </c>
      <c r="DL5266">
        <v>0</v>
      </c>
      <c r="DM5266">
        <v>0</v>
      </c>
      <c r="DN5266">
        <v>12</v>
      </c>
      <c r="DO5266">
        <v>0</v>
      </c>
      <c r="DP5266">
        <v>0</v>
      </c>
      <c r="DQ5266">
        <v>12</v>
      </c>
      <c r="DR5266">
        <v>0</v>
      </c>
      <c r="DS5266">
        <v>0</v>
      </c>
      <c r="DT5266">
        <v>35</v>
      </c>
      <c r="DU5266">
        <v>26.46</v>
      </c>
      <c r="DV5266">
        <v>0</v>
      </c>
      <c r="DW5266">
        <v>0</v>
      </c>
      <c r="DX5266">
        <v>0</v>
      </c>
      <c r="DY5266" s="4">
        <v>46384</v>
      </c>
      <c r="DZ5266" s="3" t="s">
        <v>4673</v>
      </c>
      <c r="EA5266">
        <v>23</v>
      </c>
      <c r="EB5266">
        <v>0</v>
      </c>
      <c r="EC5266">
        <v>77</v>
      </c>
      <c r="ED5266">
        <v>0</v>
      </c>
      <c r="EE5266">
        <v>23</v>
      </c>
      <c r="EF5266">
        <v>77</v>
      </c>
      <c r="EG5266">
        <v>25.666667</v>
      </c>
      <c r="EH5266">
        <v>0.9</v>
      </c>
      <c r="EI5266" s="3" t="s">
        <v>7</v>
      </c>
      <c r="EJ5266">
        <v>0</v>
      </c>
      <c r="EK5266">
        <v>0</v>
      </c>
    </row>
    <row r="5267" spans="1:141" x14ac:dyDescent="0.25">
      <c r="A5267" s="3" t="s">
        <v>13</v>
      </c>
      <c r="B5267" s="3" t="s">
        <v>14</v>
      </c>
      <c r="C5267" s="3" t="s">
        <v>13</v>
      </c>
      <c r="D5267" s="3" t="s">
        <v>14</v>
      </c>
      <c r="E5267" s="3" t="s">
        <v>1144</v>
      </c>
      <c r="F5267" s="3" t="s">
        <v>1145</v>
      </c>
      <c r="G5267" s="3" t="s">
        <v>1146</v>
      </c>
      <c r="H5267" s="3" t="s">
        <v>1147</v>
      </c>
      <c r="I5267" s="3" t="s">
        <v>1829</v>
      </c>
      <c r="J5267" s="3" t="s">
        <v>1830</v>
      </c>
      <c r="K5267" s="3" t="s">
        <v>1534</v>
      </c>
      <c r="L5267" s="3" t="s">
        <v>1535</v>
      </c>
      <c r="M5267" s="3" t="s">
        <v>569</v>
      </c>
      <c r="N5267" s="3" t="s">
        <v>571</v>
      </c>
      <c r="O5267">
        <v>2</v>
      </c>
      <c r="P5267" s="3" t="s">
        <v>3287</v>
      </c>
      <c r="Q5267" s="3" t="s">
        <v>3287</v>
      </c>
      <c r="R5267" s="3" t="s">
        <v>3287</v>
      </c>
      <c r="S5267" s="3" t="s">
        <v>725</v>
      </c>
      <c r="T5267" s="3" t="s">
        <v>2306</v>
      </c>
      <c r="U5267" s="3" t="s">
        <v>610</v>
      </c>
      <c r="V5267" s="3" t="s">
        <v>574</v>
      </c>
      <c r="W5267" s="3" t="s">
        <v>3943</v>
      </c>
      <c r="X5267" s="3" t="s">
        <v>3944</v>
      </c>
      <c r="Y5267" s="3" t="s">
        <v>577</v>
      </c>
      <c r="Z5267" s="3" t="s">
        <v>3547</v>
      </c>
      <c r="AA5267" s="3" t="s">
        <v>579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1</v>
      </c>
      <c r="AU5267">
        <v>0</v>
      </c>
      <c r="AV5267">
        <v>0</v>
      </c>
      <c r="AW5267">
        <v>1</v>
      </c>
      <c r="AX5267">
        <v>0</v>
      </c>
      <c r="AY5267">
        <v>0</v>
      </c>
      <c r="AZ5267">
        <v>0</v>
      </c>
      <c r="BA5267">
        <v>0</v>
      </c>
      <c r="BB5267">
        <v>1</v>
      </c>
      <c r="BC5267">
        <v>0</v>
      </c>
      <c r="BD5267">
        <v>0</v>
      </c>
      <c r="BE5267">
        <v>1</v>
      </c>
      <c r="BF5267">
        <v>0</v>
      </c>
      <c r="BG5267">
        <v>0</v>
      </c>
      <c r="BH5267">
        <v>0</v>
      </c>
      <c r="BI5267">
        <v>0</v>
      </c>
      <c r="BJ5267">
        <v>1</v>
      </c>
      <c r="BK5267">
        <v>0</v>
      </c>
      <c r="BL5267">
        <v>0</v>
      </c>
      <c r="BM5267">
        <v>1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1</v>
      </c>
      <c r="CI5267">
        <v>0</v>
      </c>
      <c r="CJ5267">
        <v>0</v>
      </c>
      <c r="CK5267">
        <v>1</v>
      </c>
      <c r="CL5267">
        <v>0</v>
      </c>
      <c r="CM5267">
        <v>0</v>
      </c>
      <c r="CN5267">
        <v>0</v>
      </c>
      <c r="CO5267">
        <v>0</v>
      </c>
      <c r="CP5267">
        <v>0</v>
      </c>
      <c r="CQ5267">
        <v>0</v>
      </c>
      <c r="CR5267">
        <v>0</v>
      </c>
      <c r="CS5267">
        <v>0</v>
      </c>
      <c r="CT5267">
        <v>0</v>
      </c>
      <c r="CU5267">
        <v>0</v>
      </c>
      <c r="CV5267">
        <v>0</v>
      </c>
      <c r="CW5267">
        <v>0</v>
      </c>
      <c r="CX5267">
        <v>1</v>
      </c>
      <c r="CY5267">
        <v>0</v>
      </c>
      <c r="CZ5267">
        <v>0</v>
      </c>
      <c r="DA5267">
        <v>1</v>
      </c>
      <c r="DB5267">
        <v>0</v>
      </c>
      <c r="DC5267">
        <v>0</v>
      </c>
      <c r="DD5267">
        <v>0</v>
      </c>
      <c r="DE5267">
        <v>0</v>
      </c>
      <c r="DF5267">
        <v>1</v>
      </c>
      <c r="DG5267">
        <v>0</v>
      </c>
      <c r="DH5267">
        <v>0</v>
      </c>
      <c r="DI5267">
        <v>1</v>
      </c>
      <c r="DJ5267">
        <v>0</v>
      </c>
      <c r="DK5267">
        <v>0</v>
      </c>
      <c r="DL5267">
        <v>0</v>
      </c>
      <c r="DM5267">
        <v>0</v>
      </c>
      <c r="DN5267">
        <v>0</v>
      </c>
      <c r="DO5267">
        <v>0</v>
      </c>
      <c r="DP5267">
        <v>0</v>
      </c>
      <c r="DQ5267">
        <v>0</v>
      </c>
      <c r="DR5267">
        <v>0</v>
      </c>
      <c r="DS5267">
        <v>0</v>
      </c>
      <c r="DT5267">
        <v>1</v>
      </c>
      <c r="DU5267">
        <v>7.4</v>
      </c>
      <c r="DV5267">
        <v>0</v>
      </c>
      <c r="DW5267">
        <v>0</v>
      </c>
      <c r="DX5267">
        <v>0</v>
      </c>
      <c r="DY5267" s="4">
        <v>46780</v>
      </c>
      <c r="DZ5267" s="3" t="s">
        <v>4673</v>
      </c>
      <c r="EA5267">
        <v>1</v>
      </c>
      <c r="EB5267">
        <v>0</v>
      </c>
      <c r="EC5267">
        <v>6</v>
      </c>
      <c r="ED5267">
        <v>0</v>
      </c>
      <c r="EE5267">
        <v>1</v>
      </c>
      <c r="EF5267">
        <v>6</v>
      </c>
      <c r="EG5267">
        <v>1</v>
      </c>
      <c r="EH5267">
        <v>1</v>
      </c>
      <c r="EI5267" s="3" t="s">
        <v>7</v>
      </c>
      <c r="EJ5267">
        <v>0</v>
      </c>
      <c r="EK5267">
        <v>0</v>
      </c>
    </row>
    <row r="5268" spans="1:141" x14ac:dyDescent="0.25">
      <c r="A5268" s="3" t="s">
        <v>13</v>
      </c>
      <c r="B5268" s="3" t="s">
        <v>14</v>
      </c>
      <c r="C5268" s="3" t="s">
        <v>13</v>
      </c>
      <c r="D5268" s="3" t="s">
        <v>14</v>
      </c>
      <c r="E5268" s="3" t="s">
        <v>1401</v>
      </c>
      <c r="F5268" s="3" t="s">
        <v>14</v>
      </c>
      <c r="G5268" s="3" t="s">
        <v>1402</v>
      </c>
      <c r="H5268" s="3" t="s">
        <v>1403</v>
      </c>
      <c r="I5268" s="3" t="s">
        <v>241</v>
      </c>
      <c r="J5268" s="3" t="s">
        <v>242</v>
      </c>
      <c r="K5268" s="3" t="s">
        <v>1534</v>
      </c>
      <c r="L5268" s="3" t="s">
        <v>1535</v>
      </c>
      <c r="M5268" s="3" t="s">
        <v>569</v>
      </c>
      <c r="N5268" s="3" t="s">
        <v>571</v>
      </c>
      <c r="O5268">
        <v>5</v>
      </c>
      <c r="P5268" s="3" t="s">
        <v>3287</v>
      </c>
      <c r="Q5268" s="3" t="s">
        <v>3287</v>
      </c>
      <c r="R5268" s="3" t="s">
        <v>3287</v>
      </c>
      <c r="S5268" s="3" t="s">
        <v>1095</v>
      </c>
      <c r="T5268" s="3" t="s">
        <v>2135</v>
      </c>
      <c r="U5268" s="3" t="s">
        <v>610</v>
      </c>
      <c r="V5268" s="3" t="s">
        <v>574</v>
      </c>
      <c r="W5268" s="3" t="s">
        <v>3945</v>
      </c>
      <c r="X5268" s="3" t="s">
        <v>3946</v>
      </c>
      <c r="Y5268" s="3" t="s">
        <v>577</v>
      </c>
      <c r="Z5268" s="3" t="s">
        <v>3547</v>
      </c>
      <c r="AA5268" s="3" t="s">
        <v>579</v>
      </c>
      <c r="AB5268">
        <v>0</v>
      </c>
      <c r="AC5268">
        <v>0</v>
      </c>
      <c r="AD5268">
        <v>1</v>
      </c>
      <c r="AE5268">
        <v>0</v>
      </c>
      <c r="AF5268">
        <v>0</v>
      </c>
      <c r="AG5268">
        <v>1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1</v>
      </c>
      <c r="AT5268">
        <v>0</v>
      </c>
      <c r="AU5268">
        <v>0</v>
      </c>
      <c r="AV5268">
        <v>0</v>
      </c>
      <c r="AW5268">
        <v>1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0</v>
      </c>
      <c r="DB5268">
        <v>0</v>
      </c>
      <c r="DC5268">
        <v>0</v>
      </c>
      <c r="DD5268">
        <v>0</v>
      </c>
      <c r="DE5268">
        <v>0</v>
      </c>
      <c r="DF5268">
        <v>0</v>
      </c>
      <c r="DG5268">
        <v>0</v>
      </c>
      <c r="DH5268">
        <v>0</v>
      </c>
      <c r="DI5268">
        <v>0</v>
      </c>
      <c r="DJ5268">
        <v>0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0</v>
      </c>
      <c r="DR5268">
        <v>0</v>
      </c>
      <c r="DS5268">
        <v>0</v>
      </c>
      <c r="DT5268">
        <v>1</v>
      </c>
      <c r="DU5268">
        <v>18</v>
      </c>
      <c r="DV5268">
        <v>0</v>
      </c>
      <c r="DW5268">
        <v>0</v>
      </c>
      <c r="DX5268">
        <v>0</v>
      </c>
      <c r="DY5268" s="4">
        <v>46688</v>
      </c>
      <c r="DZ5268" s="3" t="s">
        <v>4673</v>
      </c>
      <c r="EA5268">
        <v>1</v>
      </c>
      <c r="EB5268">
        <v>0</v>
      </c>
      <c r="EC5268">
        <v>2</v>
      </c>
      <c r="ED5268">
        <v>0</v>
      </c>
      <c r="EE5268">
        <v>1</v>
      </c>
      <c r="EF5268">
        <v>2</v>
      </c>
      <c r="EG5268">
        <v>1</v>
      </c>
      <c r="EH5268">
        <v>1</v>
      </c>
      <c r="EI5268" s="3" t="s">
        <v>7</v>
      </c>
      <c r="EJ5268">
        <v>0</v>
      </c>
      <c r="EK5268">
        <v>0</v>
      </c>
    </row>
    <row r="5269" spans="1:141" x14ac:dyDescent="0.25">
      <c r="A5269" s="3" t="s">
        <v>13</v>
      </c>
      <c r="B5269" s="3" t="s">
        <v>14</v>
      </c>
      <c r="C5269" s="3" t="s">
        <v>13</v>
      </c>
      <c r="D5269" s="3" t="s">
        <v>14</v>
      </c>
      <c r="E5269" s="3" t="s">
        <v>1144</v>
      </c>
      <c r="F5269" s="3" t="s">
        <v>1145</v>
      </c>
      <c r="G5269" s="3" t="s">
        <v>1146</v>
      </c>
      <c r="H5269" s="3" t="s">
        <v>1147</v>
      </c>
      <c r="I5269" s="3" t="s">
        <v>55</v>
      </c>
      <c r="J5269" s="3" t="s">
        <v>56</v>
      </c>
      <c r="K5269" s="3" t="s">
        <v>1404</v>
      </c>
      <c r="L5269" s="3" t="s">
        <v>1405</v>
      </c>
      <c r="M5269" s="3" t="s">
        <v>569</v>
      </c>
      <c r="N5269" s="3" t="s">
        <v>571</v>
      </c>
      <c r="O5269">
        <v>3</v>
      </c>
      <c r="P5269" s="3" t="s">
        <v>3287</v>
      </c>
      <c r="Q5269" s="3" t="s">
        <v>3287</v>
      </c>
      <c r="R5269" s="3" t="s">
        <v>3287</v>
      </c>
      <c r="S5269" s="3" t="s">
        <v>1631</v>
      </c>
      <c r="T5269" s="3" t="s">
        <v>2055</v>
      </c>
      <c r="U5269" s="3" t="s">
        <v>583</v>
      </c>
      <c r="V5269" s="3" t="s">
        <v>574</v>
      </c>
      <c r="W5269" s="3" t="s">
        <v>574</v>
      </c>
      <c r="X5269" s="3" t="s">
        <v>3942</v>
      </c>
      <c r="Y5269" s="3" t="s">
        <v>577</v>
      </c>
      <c r="Z5269" s="3" t="s">
        <v>3547</v>
      </c>
      <c r="AA5269" s="3" t="s">
        <v>579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100</v>
      </c>
      <c r="CH5269">
        <v>0</v>
      </c>
      <c r="CI5269">
        <v>0</v>
      </c>
      <c r="CJ5269">
        <v>0</v>
      </c>
      <c r="CK5269">
        <v>100</v>
      </c>
      <c r="CL5269">
        <v>0</v>
      </c>
      <c r="CM5269">
        <v>0</v>
      </c>
      <c r="CN5269">
        <v>0</v>
      </c>
      <c r="CO5269">
        <v>300</v>
      </c>
      <c r="CP5269">
        <v>0</v>
      </c>
      <c r="CQ5269">
        <v>0</v>
      </c>
      <c r="CR5269">
        <v>0</v>
      </c>
      <c r="CS5269">
        <v>300</v>
      </c>
      <c r="CT5269">
        <v>0</v>
      </c>
      <c r="CU5269">
        <v>0</v>
      </c>
      <c r="CV5269">
        <v>0</v>
      </c>
      <c r="CW5269">
        <v>270</v>
      </c>
      <c r="CX5269">
        <v>0</v>
      </c>
      <c r="CY5269">
        <v>0</v>
      </c>
      <c r="CZ5269">
        <v>0</v>
      </c>
      <c r="DA5269">
        <v>270</v>
      </c>
      <c r="DB5269">
        <v>0</v>
      </c>
      <c r="DC5269">
        <v>0</v>
      </c>
      <c r="DD5269">
        <v>50</v>
      </c>
      <c r="DE5269">
        <v>813</v>
      </c>
      <c r="DF5269">
        <v>0</v>
      </c>
      <c r="DG5269">
        <v>0</v>
      </c>
      <c r="DH5269">
        <v>0</v>
      </c>
      <c r="DI5269">
        <v>863</v>
      </c>
      <c r="DJ5269">
        <v>0</v>
      </c>
      <c r="DK5269">
        <v>0</v>
      </c>
      <c r="DL5269">
        <v>100</v>
      </c>
      <c r="DM5269">
        <v>670</v>
      </c>
      <c r="DN5269">
        <v>0</v>
      </c>
      <c r="DO5269">
        <v>0</v>
      </c>
      <c r="DP5269">
        <v>0</v>
      </c>
      <c r="DQ5269">
        <v>770</v>
      </c>
      <c r="DR5269">
        <v>0</v>
      </c>
      <c r="DS5269">
        <v>0</v>
      </c>
      <c r="DT5269">
        <v>1367</v>
      </c>
      <c r="DU5269">
        <v>7.2499999999999995E-2</v>
      </c>
      <c r="DV5269">
        <v>0</v>
      </c>
      <c r="DW5269">
        <v>0</v>
      </c>
      <c r="DX5269">
        <v>0</v>
      </c>
      <c r="DY5269" s="4">
        <v>46599</v>
      </c>
      <c r="DZ5269" s="3" t="s">
        <v>4673</v>
      </c>
      <c r="EA5269">
        <v>597</v>
      </c>
      <c r="EB5269">
        <v>0</v>
      </c>
      <c r="EC5269">
        <v>2303</v>
      </c>
      <c r="ED5269">
        <v>0</v>
      </c>
      <c r="EE5269">
        <v>597</v>
      </c>
      <c r="EF5269">
        <v>2303</v>
      </c>
      <c r="EG5269">
        <v>460.6</v>
      </c>
      <c r="EH5269">
        <v>1.3</v>
      </c>
      <c r="EI5269" s="3" t="s">
        <v>7</v>
      </c>
      <c r="EJ5269">
        <v>0</v>
      </c>
      <c r="EK5269">
        <v>0</v>
      </c>
    </row>
    <row r="5270" spans="1:141" x14ac:dyDescent="0.25">
      <c r="A5270" s="3" t="s">
        <v>13</v>
      </c>
      <c r="B5270" s="3" t="s">
        <v>14</v>
      </c>
      <c r="C5270" s="3" t="s">
        <v>13</v>
      </c>
      <c r="D5270" s="3" t="s">
        <v>14</v>
      </c>
      <c r="E5270" s="3" t="s">
        <v>1401</v>
      </c>
      <c r="F5270" s="3" t="s">
        <v>14</v>
      </c>
      <c r="G5270" s="3" t="s">
        <v>1402</v>
      </c>
      <c r="H5270" s="3" t="s">
        <v>1403</v>
      </c>
      <c r="I5270" s="3" t="s">
        <v>507</v>
      </c>
      <c r="J5270" s="3" t="s">
        <v>508</v>
      </c>
      <c r="K5270" s="3" t="s">
        <v>1534</v>
      </c>
      <c r="L5270" s="3" t="s">
        <v>1538</v>
      </c>
      <c r="M5270" s="3" t="s">
        <v>569</v>
      </c>
      <c r="N5270" s="3" t="s">
        <v>571</v>
      </c>
      <c r="O5270">
        <v>4</v>
      </c>
      <c r="P5270" s="3" t="s">
        <v>3287</v>
      </c>
      <c r="Q5270" s="3" t="s">
        <v>3287</v>
      </c>
      <c r="R5270" s="3" t="s">
        <v>3287</v>
      </c>
      <c r="S5270" s="3" t="s">
        <v>795</v>
      </c>
      <c r="T5270" s="3" t="s">
        <v>2380</v>
      </c>
      <c r="U5270" s="3" t="s">
        <v>581</v>
      </c>
      <c r="V5270" s="3" t="s">
        <v>574</v>
      </c>
      <c r="W5270" s="3" t="s">
        <v>574</v>
      </c>
      <c r="X5270" s="3" t="s">
        <v>3942</v>
      </c>
      <c r="Y5270" s="3" t="s">
        <v>644</v>
      </c>
      <c r="Z5270" s="3" t="s">
        <v>3546</v>
      </c>
      <c r="AA5270" s="3" t="s">
        <v>579</v>
      </c>
      <c r="AB5270">
        <v>0</v>
      </c>
      <c r="AC5270">
        <v>0</v>
      </c>
      <c r="AD5270">
        <v>1</v>
      </c>
      <c r="AE5270">
        <v>0</v>
      </c>
      <c r="AF5270">
        <v>0</v>
      </c>
      <c r="AG5270">
        <v>1</v>
      </c>
      <c r="AH5270">
        <v>0</v>
      </c>
      <c r="AI5270">
        <v>0</v>
      </c>
      <c r="AJ5270">
        <v>0</v>
      </c>
      <c r="AK5270">
        <v>0</v>
      </c>
      <c r="AL5270">
        <v>2</v>
      </c>
      <c r="AM5270">
        <v>0</v>
      </c>
      <c r="AN5270">
        <v>0</v>
      </c>
      <c r="AO5270">
        <v>2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2</v>
      </c>
      <c r="CI5270">
        <v>0</v>
      </c>
      <c r="CJ5270">
        <v>0</v>
      </c>
      <c r="CK5270">
        <v>2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3</v>
      </c>
      <c r="CY5270">
        <v>0</v>
      </c>
      <c r="CZ5270">
        <v>0</v>
      </c>
      <c r="DA5270">
        <v>3</v>
      </c>
      <c r="DB5270">
        <v>0</v>
      </c>
      <c r="DC5270">
        <v>0</v>
      </c>
      <c r="DD5270">
        <v>0</v>
      </c>
      <c r="DE5270">
        <v>0</v>
      </c>
      <c r="DF5270">
        <v>0</v>
      </c>
      <c r="DG5270">
        <v>0</v>
      </c>
      <c r="DH5270">
        <v>0</v>
      </c>
      <c r="DI5270">
        <v>0</v>
      </c>
      <c r="DJ5270">
        <v>0</v>
      </c>
      <c r="DK5270">
        <v>0</v>
      </c>
      <c r="DL5270">
        <v>0</v>
      </c>
      <c r="DM5270">
        <v>0</v>
      </c>
      <c r="DN5270">
        <v>0</v>
      </c>
      <c r="DO5270">
        <v>0</v>
      </c>
      <c r="DP5270">
        <v>0</v>
      </c>
      <c r="DQ5270">
        <v>0</v>
      </c>
      <c r="DR5270">
        <v>0</v>
      </c>
      <c r="DS5270">
        <v>0</v>
      </c>
      <c r="DT5270">
        <v>0</v>
      </c>
      <c r="DU5270">
        <v>1.2E-5</v>
      </c>
      <c r="DV5270">
        <v>2</v>
      </c>
      <c r="DW5270">
        <v>0</v>
      </c>
      <c r="DX5270">
        <v>0</v>
      </c>
      <c r="DY5270" s="4">
        <v>46203</v>
      </c>
      <c r="DZ5270" s="3" t="s">
        <v>4673</v>
      </c>
      <c r="EA5270">
        <v>2</v>
      </c>
      <c r="EB5270">
        <v>0</v>
      </c>
      <c r="EC5270">
        <v>8</v>
      </c>
      <c r="ED5270">
        <v>0</v>
      </c>
      <c r="EE5270">
        <v>2</v>
      </c>
      <c r="EF5270">
        <v>8</v>
      </c>
      <c r="EG5270">
        <v>2</v>
      </c>
      <c r="EH5270">
        <v>1</v>
      </c>
      <c r="EI5270" s="3" t="s">
        <v>7</v>
      </c>
      <c r="EJ5270">
        <v>0</v>
      </c>
      <c r="EK5270">
        <v>0</v>
      </c>
    </row>
    <row r="5271" spans="1:141" x14ac:dyDescent="0.25">
      <c r="A5271" s="3" t="s">
        <v>13</v>
      </c>
      <c r="B5271" s="3" t="s">
        <v>14</v>
      </c>
      <c r="C5271" s="3" t="s">
        <v>13</v>
      </c>
      <c r="D5271" s="3" t="s">
        <v>14</v>
      </c>
      <c r="E5271" s="3" t="s">
        <v>1144</v>
      </c>
      <c r="F5271" s="3" t="s">
        <v>1145</v>
      </c>
      <c r="G5271" s="3" t="s">
        <v>1146</v>
      </c>
      <c r="H5271" s="3" t="s">
        <v>1147</v>
      </c>
      <c r="I5271" s="3" t="s">
        <v>75</v>
      </c>
      <c r="J5271" s="3" t="s">
        <v>76</v>
      </c>
      <c r="K5271" s="3" t="s">
        <v>1534</v>
      </c>
      <c r="L5271" s="3" t="s">
        <v>1535</v>
      </c>
      <c r="M5271" s="3" t="s">
        <v>569</v>
      </c>
      <c r="N5271" s="3" t="s">
        <v>571</v>
      </c>
      <c r="O5271">
        <v>1</v>
      </c>
      <c r="P5271" s="3" t="s">
        <v>3287</v>
      </c>
      <c r="Q5271" s="3" t="s">
        <v>3287</v>
      </c>
      <c r="R5271" s="3" t="s">
        <v>3287</v>
      </c>
      <c r="S5271" s="3" t="s">
        <v>996</v>
      </c>
      <c r="T5271" s="3" t="s">
        <v>3792</v>
      </c>
      <c r="U5271" s="3" t="s">
        <v>588</v>
      </c>
      <c r="V5271" s="3" t="s">
        <v>574</v>
      </c>
      <c r="W5271" s="3" t="s">
        <v>3940</v>
      </c>
      <c r="X5271" s="3" t="s">
        <v>3941</v>
      </c>
      <c r="Y5271" s="3" t="s">
        <v>577</v>
      </c>
      <c r="Z5271" s="3" t="s">
        <v>3546</v>
      </c>
      <c r="AA5271" s="3" t="s">
        <v>579</v>
      </c>
      <c r="AB5271">
        <v>0</v>
      </c>
      <c r="AC5271">
        <v>0</v>
      </c>
      <c r="AD5271">
        <v>3</v>
      </c>
      <c r="AE5271">
        <v>0</v>
      </c>
      <c r="AF5271">
        <v>0</v>
      </c>
      <c r="AG5271">
        <v>3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1</v>
      </c>
      <c r="BC5271">
        <v>0</v>
      </c>
      <c r="BD5271">
        <v>0</v>
      </c>
      <c r="BE5271">
        <v>1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1</v>
      </c>
      <c r="BS5271">
        <v>0</v>
      </c>
      <c r="BT5271">
        <v>0</v>
      </c>
      <c r="BU5271">
        <v>1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  <c r="CR5271">
        <v>0</v>
      </c>
      <c r="CS5271">
        <v>0</v>
      </c>
      <c r="CT5271">
        <v>0</v>
      </c>
      <c r="CU5271">
        <v>0</v>
      </c>
      <c r="CV5271">
        <v>0</v>
      </c>
      <c r="CW5271">
        <v>0</v>
      </c>
      <c r="CX5271">
        <v>1</v>
      </c>
      <c r="CY5271">
        <v>0</v>
      </c>
      <c r="CZ5271">
        <v>0</v>
      </c>
      <c r="DA5271">
        <v>1</v>
      </c>
      <c r="DB5271">
        <v>0</v>
      </c>
      <c r="DC5271">
        <v>0</v>
      </c>
      <c r="DD5271">
        <v>0</v>
      </c>
      <c r="DE5271">
        <v>0</v>
      </c>
      <c r="DF5271">
        <v>1</v>
      </c>
      <c r="DG5271">
        <v>0</v>
      </c>
      <c r="DH5271">
        <v>0</v>
      </c>
      <c r="DI5271">
        <v>1</v>
      </c>
      <c r="DJ5271">
        <v>0</v>
      </c>
      <c r="DK5271">
        <v>0</v>
      </c>
      <c r="DL5271">
        <v>0</v>
      </c>
      <c r="DM5271">
        <v>0</v>
      </c>
      <c r="DN5271">
        <v>1</v>
      </c>
      <c r="DO5271">
        <v>0</v>
      </c>
      <c r="DP5271">
        <v>0</v>
      </c>
      <c r="DQ5271">
        <v>1</v>
      </c>
      <c r="DR5271">
        <v>0</v>
      </c>
      <c r="DS5271">
        <v>0</v>
      </c>
      <c r="DT5271">
        <v>2</v>
      </c>
      <c r="DU5271">
        <v>15.57</v>
      </c>
      <c r="DV5271">
        <v>0</v>
      </c>
      <c r="DW5271">
        <v>0</v>
      </c>
      <c r="DX5271">
        <v>0</v>
      </c>
      <c r="DY5271" s="4">
        <v>46109</v>
      </c>
      <c r="DZ5271" s="3" t="s">
        <v>4673</v>
      </c>
      <c r="EA5271">
        <v>1</v>
      </c>
      <c r="EB5271">
        <v>0</v>
      </c>
      <c r="EC5271">
        <v>8</v>
      </c>
      <c r="ED5271">
        <v>0</v>
      </c>
      <c r="EE5271">
        <v>1</v>
      </c>
      <c r="EF5271">
        <v>8</v>
      </c>
      <c r="EG5271">
        <v>1.3333330000000001</v>
      </c>
      <c r="EH5271">
        <v>0.75</v>
      </c>
      <c r="EI5271" s="3" t="s">
        <v>7</v>
      </c>
      <c r="EJ5271">
        <v>0</v>
      </c>
      <c r="EK5271">
        <v>0</v>
      </c>
    </row>
    <row r="5272" spans="1:141" x14ac:dyDescent="0.25">
      <c r="A5272" s="3" t="s">
        <v>13</v>
      </c>
      <c r="B5272" s="3" t="s">
        <v>14</v>
      </c>
      <c r="C5272" s="3" t="s">
        <v>13</v>
      </c>
      <c r="D5272" s="3" t="s">
        <v>14</v>
      </c>
      <c r="E5272" s="3" t="s">
        <v>1144</v>
      </c>
      <c r="F5272" s="3" t="s">
        <v>1145</v>
      </c>
      <c r="G5272" s="3" t="s">
        <v>1146</v>
      </c>
      <c r="H5272" s="3" t="s">
        <v>1147</v>
      </c>
      <c r="I5272" s="3" t="s">
        <v>73</v>
      </c>
      <c r="J5272" s="3" t="s">
        <v>74</v>
      </c>
      <c r="K5272" s="3" t="s">
        <v>567</v>
      </c>
      <c r="L5272" s="3" t="s">
        <v>568</v>
      </c>
      <c r="M5272" s="3" t="s">
        <v>569</v>
      </c>
      <c r="N5272" s="3" t="s">
        <v>571</v>
      </c>
      <c r="O5272">
        <v>3</v>
      </c>
      <c r="P5272" s="3" t="s">
        <v>3287</v>
      </c>
      <c r="Q5272" s="3" t="s">
        <v>3287</v>
      </c>
      <c r="R5272" s="3" t="s">
        <v>3287</v>
      </c>
      <c r="S5272" s="3" t="s">
        <v>1142</v>
      </c>
      <c r="T5272" s="3" t="s">
        <v>2177</v>
      </c>
      <c r="U5272" s="3" t="s">
        <v>583</v>
      </c>
      <c r="V5272" s="3" t="s">
        <v>574</v>
      </c>
      <c r="W5272" s="3" t="s">
        <v>574</v>
      </c>
      <c r="X5272" s="3" t="s">
        <v>3942</v>
      </c>
      <c r="Y5272" s="3" t="s">
        <v>577</v>
      </c>
      <c r="Z5272" s="3" t="s">
        <v>3547</v>
      </c>
      <c r="AA5272" s="3" t="s">
        <v>579</v>
      </c>
      <c r="AB5272">
        <v>20</v>
      </c>
      <c r="AC5272">
        <v>4873</v>
      </c>
      <c r="AD5272">
        <v>2976</v>
      </c>
      <c r="AE5272">
        <v>0</v>
      </c>
      <c r="AF5272">
        <v>0</v>
      </c>
      <c r="AG5272">
        <v>7869</v>
      </c>
      <c r="AH5272">
        <v>0</v>
      </c>
      <c r="AI5272">
        <v>0</v>
      </c>
      <c r="AJ5272">
        <v>0</v>
      </c>
      <c r="AK5272">
        <v>5282</v>
      </c>
      <c r="AL5272">
        <v>0</v>
      </c>
      <c r="AM5272">
        <v>0</v>
      </c>
      <c r="AN5272">
        <v>0</v>
      </c>
      <c r="AO5272">
        <v>5282</v>
      </c>
      <c r="AP5272">
        <v>0</v>
      </c>
      <c r="AQ5272">
        <v>0</v>
      </c>
      <c r="AR5272">
        <v>60</v>
      </c>
      <c r="AS5272">
        <v>4846</v>
      </c>
      <c r="AT5272">
        <v>24</v>
      </c>
      <c r="AU5272">
        <v>0</v>
      </c>
      <c r="AV5272">
        <v>0</v>
      </c>
      <c r="AW5272">
        <v>4930</v>
      </c>
      <c r="AX5272">
        <v>0</v>
      </c>
      <c r="AY5272">
        <v>0</v>
      </c>
      <c r="AZ5272">
        <v>60</v>
      </c>
      <c r="BA5272">
        <v>3866</v>
      </c>
      <c r="BB5272">
        <v>288</v>
      </c>
      <c r="BC5272">
        <v>0</v>
      </c>
      <c r="BD5272">
        <v>0</v>
      </c>
      <c r="BE5272">
        <v>4214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32</v>
      </c>
      <c r="BQ5272">
        <v>4227</v>
      </c>
      <c r="BR5272">
        <v>336</v>
      </c>
      <c r="BS5272">
        <v>0</v>
      </c>
      <c r="BT5272">
        <v>0</v>
      </c>
      <c r="BU5272">
        <v>4595</v>
      </c>
      <c r="BV5272">
        <v>0</v>
      </c>
      <c r="BW5272">
        <v>0</v>
      </c>
      <c r="BX5272">
        <v>1</v>
      </c>
      <c r="BY5272">
        <v>4040</v>
      </c>
      <c r="BZ5272">
        <v>3456</v>
      </c>
      <c r="CA5272">
        <v>0</v>
      </c>
      <c r="CB5272">
        <v>0</v>
      </c>
      <c r="CC5272">
        <v>7497</v>
      </c>
      <c r="CD5272">
        <v>0</v>
      </c>
      <c r="CE5272">
        <v>0</v>
      </c>
      <c r="CF5272">
        <v>40</v>
      </c>
      <c r="CG5272">
        <v>4024</v>
      </c>
      <c r="CH5272">
        <v>1728</v>
      </c>
      <c r="CI5272">
        <v>0</v>
      </c>
      <c r="CJ5272">
        <v>0</v>
      </c>
      <c r="CK5272">
        <v>5792</v>
      </c>
      <c r="CL5272">
        <v>0</v>
      </c>
      <c r="CM5272">
        <v>0</v>
      </c>
      <c r="CN5272">
        <v>30</v>
      </c>
      <c r="CO5272">
        <v>4797</v>
      </c>
      <c r="CP5272">
        <v>1080</v>
      </c>
      <c r="CQ5272">
        <v>0</v>
      </c>
      <c r="CR5272">
        <v>0</v>
      </c>
      <c r="CS5272">
        <v>5907</v>
      </c>
      <c r="CT5272">
        <v>0</v>
      </c>
      <c r="CU5272">
        <v>0</v>
      </c>
      <c r="CV5272">
        <v>120</v>
      </c>
      <c r="CW5272">
        <v>4151</v>
      </c>
      <c r="CX5272">
        <v>456</v>
      </c>
      <c r="CY5272">
        <v>0</v>
      </c>
      <c r="CZ5272">
        <v>0</v>
      </c>
      <c r="DA5272">
        <v>4727</v>
      </c>
      <c r="DB5272">
        <v>0</v>
      </c>
      <c r="DC5272">
        <v>0</v>
      </c>
      <c r="DD5272">
        <v>30</v>
      </c>
      <c r="DE5272">
        <v>4391</v>
      </c>
      <c r="DF5272">
        <v>1296</v>
      </c>
      <c r="DG5272">
        <v>0</v>
      </c>
      <c r="DH5272">
        <v>60</v>
      </c>
      <c r="DI5272">
        <v>5777</v>
      </c>
      <c r="DJ5272">
        <v>0</v>
      </c>
      <c r="DK5272">
        <v>0</v>
      </c>
      <c r="DL5272">
        <v>0</v>
      </c>
      <c r="DM5272">
        <v>4824</v>
      </c>
      <c r="DN5272">
        <v>270</v>
      </c>
      <c r="DO5272">
        <v>0</v>
      </c>
      <c r="DP5272">
        <v>30</v>
      </c>
      <c r="DQ5272">
        <v>5124</v>
      </c>
      <c r="DR5272">
        <v>0</v>
      </c>
      <c r="DS5272">
        <v>0</v>
      </c>
      <c r="DT5272">
        <v>9506</v>
      </c>
      <c r="DU5272">
        <v>0.23458300000000001</v>
      </c>
      <c r="DV5272">
        <v>7400</v>
      </c>
      <c r="DW5272">
        <v>0</v>
      </c>
      <c r="DX5272">
        <v>5400</v>
      </c>
      <c r="DY5272" s="4">
        <v>46812</v>
      </c>
      <c r="DZ5272" s="3" t="s">
        <v>4673</v>
      </c>
      <c r="EA5272">
        <v>6382</v>
      </c>
      <c r="EB5272">
        <v>0</v>
      </c>
      <c r="EC5272">
        <v>61714</v>
      </c>
      <c r="ED5272">
        <v>0</v>
      </c>
      <c r="EE5272">
        <v>6382</v>
      </c>
      <c r="EF5272">
        <v>61714</v>
      </c>
      <c r="EG5272">
        <v>5610.363636</v>
      </c>
      <c r="EH5272">
        <v>1.1400000000000001</v>
      </c>
      <c r="EI5272" s="3" t="s">
        <v>7</v>
      </c>
      <c r="EJ5272">
        <v>0</v>
      </c>
      <c r="EK5272">
        <v>0</v>
      </c>
    </row>
    <row r="5273" spans="1:141" x14ac:dyDescent="0.25">
      <c r="A5273" s="3" t="s">
        <v>13</v>
      </c>
      <c r="B5273" s="3" t="s">
        <v>14</v>
      </c>
      <c r="C5273" s="3" t="s">
        <v>13</v>
      </c>
      <c r="D5273" s="3" t="s">
        <v>14</v>
      </c>
      <c r="E5273" s="3" t="s">
        <v>1144</v>
      </c>
      <c r="F5273" s="3" t="s">
        <v>1145</v>
      </c>
      <c r="G5273" s="3" t="s">
        <v>1146</v>
      </c>
      <c r="H5273" s="3" t="s">
        <v>1147</v>
      </c>
      <c r="I5273" s="3" t="s">
        <v>452</v>
      </c>
      <c r="J5273" s="3" t="s">
        <v>453</v>
      </c>
      <c r="K5273" s="3" t="s">
        <v>1534</v>
      </c>
      <c r="L5273" s="3" t="s">
        <v>1535</v>
      </c>
      <c r="M5273" s="3" t="s">
        <v>569</v>
      </c>
      <c r="N5273" s="3" t="s">
        <v>571</v>
      </c>
      <c r="O5273">
        <v>1</v>
      </c>
      <c r="P5273" s="3" t="s">
        <v>3287</v>
      </c>
      <c r="Q5273" s="3" t="s">
        <v>3287</v>
      </c>
      <c r="R5273" s="3" t="s">
        <v>3287</v>
      </c>
      <c r="S5273" s="3" t="s">
        <v>918</v>
      </c>
      <c r="T5273" s="3" t="s">
        <v>2518</v>
      </c>
      <c r="U5273" s="3" t="s">
        <v>581</v>
      </c>
      <c r="V5273" s="3" t="s">
        <v>574</v>
      </c>
      <c r="W5273" s="3" t="s">
        <v>3940</v>
      </c>
      <c r="X5273" s="3" t="s">
        <v>3941</v>
      </c>
      <c r="Y5273" s="3" t="s">
        <v>577</v>
      </c>
      <c r="Z5273" s="3" t="s">
        <v>3546</v>
      </c>
      <c r="AA5273" s="3" t="s">
        <v>579</v>
      </c>
      <c r="AB5273">
        <v>0</v>
      </c>
      <c r="AC5273">
        <v>0</v>
      </c>
      <c r="AD5273">
        <v>2</v>
      </c>
      <c r="AE5273">
        <v>0</v>
      </c>
      <c r="AF5273">
        <v>0</v>
      </c>
      <c r="AG5273">
        <v>2</v>
      </c>
      <c r="AH5273">
        <v>0</v>
      </c>
      <c r="AI5273">
        <v>0</v>
      </c>
      <c r="AJ5273">
        <v>0</v>
      </c>
      <c r="AK5273">
        <v>0</v>
      </c>
      <c r="AL5273">
        <v>20</v>
      </c>
      <c r="AM5273">
        <v>0</v>
      </c>
      <c r="AN5273">
        <v>0</v>
      </c>
      <c r="AO5273">
        <v>20</v>
      </c>
      <c r="AP5273">
        <v>0</v>
      </c>
      <c r="AQ5273">
        <v>0</v>
      </c>
      <c r="AR5273">
        <v>0</v>
      </c>
      <c r="AS5273">
        <v>0</v>
      </c>
      <c r="AT5273">
        <v>3</v>
      </c>
      <c r="AU5273">
        <v>0</v>
      </c>
      <c r="AV5273">
        <v>0</v>
      </c>
      <c r="AW5273">
        <v>3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10</v>
      </c>
      <c r="CI5273">
        <v>0</v>
      </c>
      <c r="CJ5273">
        <v>0</v>
      </c>
      <c r="CK5273">
        <v>10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0</v>
      </c>
      <c r="CR5273">
        <v>0</v>
      </c>
      <c r="CS5273">
        <v>0</v>
      </c>
      <c r="CT5273">
        <v>0</v>
      </c>
      <c r="CU5273">
        <v>0</v>
      </c>
      <c r="CV5273">
        <v>0</v>
      </c>
      <c r="CW5273">
        <v>0</v>
      </c>
      <c r="CX5273">
        <v>15</v>
      </c>
      <c r="CY5273">
        <v>0</v>
      </c>
      <c r="CZ5273">
        <v>0</v>
      </c>
      <c r="DA5273">
        <v>15</v>
      </c>
      <c r="DB5273">
        <v>0</v>
      </c>
      <c r="DC5273">
        <v>0</v>
      </c>
      <c r="DD5273">
        <v>0</v>
      </c>
      <c r="DE5273">
        <v>0</v>
      </c>
      <c r="DF5273">
        <v>0</v>
      </c>
      <c r="DG5273">
        <v>0</v>
      </c>
      <c r="DH5273">
        <v>0</v>
      </c>
      <c r="DI5273">
        <v>0</v>
      </c>
      <c r="DJ5273">
        <v>0</v>
      </c>
      <c r="DK5273">
        <v>0</v>
      </c>
      <c r="DL5273">
        <v>0</v>
      </c>
      <c r="DM5273">
        <v>0</v>
      </c>
      <c r="DN5273">
        <v>0</v>
      </c>
      <c r="DO5273">
        <v>0</v>
      </c>
      <c r="DP5273">
        <v>0</v>
      </c>
      <c r="DQ5273">
        <v>0</v>
      </c>
      <c r="DR5273">
        <v>0</v>
      </c>
      <c r="DS5273">
        <v>0</v>
      </c>
      <c r="DT5273">
        <v>0</v>
      </c>
      <c r="DU5273">
        <v>26.4558</v>
      </c>
      <c r="DV5273">
        <v>1</v>
      </c>
      <c r="DW5273">
        <v>0</v>
      </c>
      <c r="DX5273">
        <v>0</v>
      </c>
      <c r="DY5273" s="4">
        <v>46019</v>
      </c>
      <c r="DZ5273" s="3" t="s">
        <v>4673</v>
      </c>
      <c r="EA5273">
        <v>1</v>
      </c>
      <c r="EB5273">
        <v>0</v>
      </c>
      <c r="EC5273">
        <v>50</v>
      </c>
      <c r="ED5273">
        <v>0</v>
      </c>
      <c r="EE5273">
        <v>1</v>
      </c>
      <c r="EF5273">
        <v>50</v>
      </c>
      <c r="EG5273">
        <v>10</v>
      </c>
      <c r="EH5273">
        <v>0.1</v>
      </c>
      <c r="EI5273" s="3" t="s">
        <v>7</v>
      </c>
      <c r="EJ5273">
        <v>0</v>
      </c>
      <c r="EK5273">
        <v>0</v>
      </c>
    </row>
    <row r="5274" spans="1:141" x14ac:dyDescent="0.25">
      <c r="A5274" s="3" t="s">
        <v>13</v>
      </c>
      <c r="B5274" s="3" t="s">
        <v>14</v>
      </c>
      <c r="C5274" s="3" t="s">
        <v>13</v>
      </c>
      <c r="D5274" s="3" t="s">
        <v>14</v>
      </c>
      <c r="E5274" s="3" t="s">
        <v>1144</v>
      </c>
      <c r="F5274" s="3" t="s">
        <v>1145</v>
      </c>
      <c r="G5274" s="3" t="s">
        <v>1146</v>
      </c>
      <c r="H5274" s="3" t="s">
        <v>1147</v>
      </c>
      <c r="I5274" s="3" t="s">
        <v>428</v>
      </c>
      <c r="J5274" s="3" t="s">
        <v>429</v>
      </c>
      <c r="K5274" s="3" t="s">
        <v>1534</v>
      </c>
      <c r="L5274" s="3" t="s">
        <v>1535</v>
      </c>
      <c r="M5274" s="3" t="s">
        <v>569</v>
      </c>
      <c r="N5274" s="3" t="s">
        <v>571</v>
      </c>
      <c r="O5274">
        <v>1</v>
      </c>
      <c r="P5274" s="3" t="s">
        <v>3287</v>
      </c>
      <c r="Q5274" s="3" t="s">
        <v>3287</v>
      </c>
      <c r="R5274" s="3" t="s">
        <v>3287</v>
      </c>
      <c r="S5274" s="3" t="s">
        <v>1288</v>
      </c>
      <c r="T5274" s="3" t="s">
        <v>2509</v>
      </c>
      <c r="U5274" s="3" t="s">
        <v>708</v>
      </c>
      <c r="V5274" s="3" t="s">
        <v>709</v>
      </c>
      <c r="W5274" s="3" t="s">
        <v>710</v>
      </c>
      <c r="X5274" s="3" t="s">
        <v>710</v>
      </c>
      <c r="Y5274" s="3" t="s">
        <v>644</v>
      </c>
      <c r="Z5274" s="3" t="s">
        <v>3547</v>
      </c>
      <c r="AA5274" s="3" t="s">
        <v>579</v>
      </c>
      <c r="AB5274">
        <v>0</v>
      </c>
      <c r="AC5274">
        <v>14</v>
      </c>
      <c r="AD5274">
        <v>0</v>
      </c>
      <c r="AE5274">
        <v>0</v>
      </c>
      <c r="AF5274">
        <v>0</v>
      </c>
      <c r="AG5274">
        <v>14</v>
      </c>
      <c r="AH5274">
        <v>0</v>
      </c>
      <c r="AI5274">
        <v>0</v>
      </c>
      <c r="AJ5274">
        <v>0</v>
      </c>
      <c r="AK5274">
        <v>16</v>
      </c>
      <c r="AL5274">
        <v>0</v>
      </c>
      <c r="AM5274">
        <v>0</v>
      </c>
      <c r="AN5274">
        <v>0</v>
      </c>
      <c r="AO5274">
        <v>16</v>
      </c>
      <c r="AP5274">
        <v>0</v>
      </c>
      <c r="AQ5274">
        <v>0</v>
      </c>
      <c r="AR5274">
        <v>0</v>
      </c>
      <c r="AS5274">
        <v>12</v>
      </c>
      <c r="AT5274">
        <v>0</v>
      </c>
      <c r="AU5274">
        <v>0</v>
      </c>
      <c r="AV5274">
        <v>0</v>
      </c>
      <c r="AW5274">
        <v>12</v>
      </c>
      <c r="AX5274">
        <v>0</v>
      </c>
      <c r="AY5274">
        <v>0</v>
      </c>
      <c r="AZ5274">
        <v>0</v>
      </c>
      <c r="BA5274">
        <v>9</v>
      </c>
      <c r="BB5274">
        <v>0</v>
      </c>
      <c r="BC5274">
        <v>0</v>
      </c>
      <c r="BD5274">
        <v>0</v>
      </c>
      <c r="BE5274">
        <v>9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8</v>
      </c>
      <c r="BR5274">
        <v>0</v>
      </c>
      <c r="BS5274">
        <v>0</v>
      </c>
      <c r="BT5274">
        <v>0</v>
      </c>
      <c r="BU5274">
        <v>8</v>
      </c>
      <c r="BV5274">
        <v>0</v>
      </c>
      <c r="BW5274">
        <v>0</v>
      </c>
      <c r="BX5274">
        <v>0</v>
      </c>
      <c r="BY5274">
        <v>9</v>
      </c>
      <c r="BZ5274">
        <v>0</v>
      </c>
      <c r="CA5274">
        <v>0</v>
      </c>
      <c r="CB5274">
        <v>0</v>
      </c>
      <c r="CC5274">
        <v>9</v>
      </c>
      <c r="CD5274">
        <v>0</v>
      </c>
      <c r="CE5274">
        <v>0</v>
      </c>
      <c r="CF5274">
        <v>0</v>
      </c>
      <c r="CG5274">
        <v>9</v>
      </c>
      <c r="CH5274">
        <v>0</v>
      </c>
      <c r="CI5274">
        <v>0</v>
      </c>
      <c r="CJ5274">
        <v>0</v>
      </c>
      <c r="CK5274">
        <v>9</v>
      </c>
      <c r="CL5274">
        <v>0</v>
      </c>
      <c r="CM5274">
        <v>0</v>
      </c>
      <c r="CN5274">
        <v>0</v>
      </c>
      <c r="CO5274">
        <v>12</v>
      </c>
      <c r="CP5274">
        <v>0</v>
      </c>
      <c r="CQ5274">
        <v>0</v>
      </c>
      <c r="CR5274">
        <v>0</v>
      </c>
      <c r="CS5274">
        <v>12</v>
      </c>
      <c r="CT5274">
        <v>0</v>
      </c>
      <c r="CU5274">
        <v>0</v>
      </c>
      <c r="CV5274">
        <v>0</v>
      </c>
      <c r="CW5274">
        <v>9</v>
      </c>
      <c r="CX5274">
        <v>0</v>
      </c>
      <c r="CY5274">
        <v>0</v>
      </c>
      <c r="CZ5274">
        <v>0</v>
      </c>
      <c r="DA5274">
        <v>9</v>
      </c>
      <c r="DB5274">
        <v>0</v>
      </c>
      <c r="DC5274">
        <v>0</v>
      </c>
      <c r="DD5274">
        <v>0</v>
      </c>
      <c r="DE5274">
        <v>7</v>
      </c>
      <c r="DF5274">
        <v>0</v>
      </c>
      <c r="DG5274">
        <v>0</v>
      </c>
      <c r="DH5274">
        <v>0</v>
      </c>
      <c r="DI5274">
        <v>7</v>
      </c>
      <c r="DJ5274">
        <v>0</v>
      </c>
      <c r="DK5274">
        <v>0</v>
      </c>
      <c r="DL5274">
        <v>0</v>
      </c>
      <c r="DM5274">
        <v>9</v>
      </c>
      <c r="DN5274">
        <v>0</v>
      </c>
      <c r="DO5274">
        <v>0</v>
      </c>
      <c r="DP5274">
        <v>0</v>
      </c>
      <c r="DQ5274">
        <v>9</v>
      </c>
      <c r="DR5274">
        <v>0</v>
      </c>
      <c r="DS5274">
        <v>0</v>
      </c>
      <c r="DT5274">
        <v>10</v>
      </c>
      <c r="DU5274">
        <v>0.79</v>
      </c>
      <c r="DV5274">
        <v>0</v>
      </c>
      <c r="DW5274">
        <v>0</v>
      </c>
      <c r="DX5274">
        <v>0</v>
      </c>
      <c r="DY5274" s="4">
        <v>45958</v>
      </c>
      <c r="DZ5274" s="3" t="s">
        <v>4673</v>
      </c>
      <c r="EA5274">
        <v>1</v>
      </c>
      <c r="EB5274">
        <v>0</v>
      </c>
      <c r="EC5274">
        <v>114</v>
      </c>
      <c r="ED5274">
        <v>0</v>
      </c>
      <c r="EE5274">
        <v>1</v>
      </c>
      <c r="EF5274">
        <v>114</v>
      </c>
      <c r="EG5274">
        <v>10.363636</v>
      </c>
      <c r="EH5274">
        <v>0.1</v>
      </c>
      <c r="EI5274" s="3" t="s">
        <v>7</v>
      </c>
      <c r="EJ5274">
        <v>0</v>
      </c>
      <c r="EK5274">
        <v>0</v>
      </c>
    </row>
    <row r="5275" spans="1:141" x14ac:dyDescent="0.25">
      <c r="A5275" s="3" t="s">
        <v>13</v>
      </c>
      <c r="B5275" s="3" t="s">
        <v>14</v>
      </c>
      <c r="C5275" s="3" t="s">
        <v>13</v>
      </c>
      <c r="D5275" s="3" t="s">
        <v>14</v>
      </c>
      <c r="E5275" s="3" t="s">
        <v>1549</v>
      </c>
      <c r="F5275" s="3" t="s">
        <v>1550</v>
      </c>
      <c r="G5275" s="3" t="s">
        <v>1402</v>
      </c>
      <c r="H5275" s="3" t="s">
        <v>1403</v>
      </c>
      <c r="I5275" s="3" t="s">
        <v>127</v>
      </c>
      <c r="J5275" s="3" t="s">
        <v>128</v>
      </c>
      <c r="K5275" s="3" t="s">
        <v>1534</v>
      </c>
      <c r="L5275" s="3" t="s">
        <v>1535</v>
      </c>
      <c r="M5275" s="3" t="s">
        <v>569</v>
      </c>
      <c r="N5275" s="3" t="s">
        <v>571</v>
      </c>
      <c r="O5275">
        <v>2</v>
      </c>
      <c r="P5275" s="3" t="s">
        <v>3287</v>
      </c>
      <c r="Q5275" s="3" t="s">
        <v>3287</v>
      </c>
      <c r="R5275" s="3" t="s">
        <v>3287</v>
      </c>
      <c r="S5275" s="3" t="s">
        <v>707</v>
      </c>
      <c r="T5275" s="3" t="s">
        <v>2297</v>
      </c>
      <c r="U5275" s="3" t="s">
        <v>708</v>
      </c>
      <c r="V5275" s="3" t="s">
        <v>709</v>
      </c>
      <c r="W5275" s="3" t="s">
        <v>710</v>
      </c>
      <c r="X5275" s="3" t="s">
        <v>710</v>
      </c>
      <c r="Y5275" s="3" t="s">
        <v>577</v>
      </c>
      <c r="Z5275" s="3" t="s">
        <v>3546</v>
      </c>
      <c r="AA5275" s="3" t="s">
        <v>579</v>
      </c>
      <c r="AB5275">
        <v>0</v>
      </c>
      <c r="AC5275">
        <v>0</v>
      </c>
      <c r="AD5275">
        <v>40</v>
      </c>
      <c r="AE5275">
        <v>0</v>
      </c>
      <c r="AF5275">
        <v>0</v>
      </c>
      <c r="AG5275">
        <v>40</v>
      </c>
      <c r="AH5275">
        <v>0</v>
      </c>
      <c r="AI5275">
        <v>0</v>
      </c>
      <c r="AJ5275">
        <v>0</v>
      </c>
      <c r="AK5275">
        <v>0</v>
      </c>
      <c r="AL5275">
        <v>120</v>
      </c>
      <c r="AM5275">
        <v>0</v>
      </c>
      <c r="AN5275">
        <v>0</v>
      </c>
      <c r="AO5275">
        <v>12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10</v>
      </c>
      <c r="BC5275">
        <v>0</v>
      </c>
      <c r="BD5275">
        <v>0</v>
      </c>
      <c r="BE5275">
        <v>10</v>
      </c>
      <c r="BF5275">
        <v>0</v>
      </c>
      <c r="BG5275">
        <v>0</v>
      </c>
      <c r="BH5275">
        <v>0</v>
      </c>
      <c r="BI5275">
        <v>0</v>
      </c>
      <c r="BJ5275">
        <v>90</v>
      </c>
      <c r="BK5275">
        <v>0</v>
      </c>
      <c r="BL5275">
        <v>0</v>
      </c>
      <c r="BM5275">
        <v>90</v>
      </c>
      <c r="BN5275">
        <v>0</v>
      </c>
      <c r="BO5275">
        <v>0</v>
      </c>
      <c r="BP5275">
        <v>0</v>
      </c>
      <c r="BQ5275">
        <v>0</v>
      </c>
      <c r="BR5275">
        <v>30</v>
      </c>
      <c r="BS5275">
        <v>0</v>
      </c>
      <c r="BT5275">
        <v>0</v>
      </c>
      <c r="BU5275">
        <v>3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0</v>
      </c>
      <c r="CH5275">
        <v>90</v>
      </c>
      <c r="CI5275">
        <v>0</v>
      </c>
      <c r="CJ5275">
        <v>0</v>
      </c>
      <c r="CK5275">
        <v>90</v>
      </c>
      <c r="CL5275">
        <v>0</v>
      </c>
      <c r="CM5275">
        <v>0</v>
      </c>
      <c r="CN5275">
        <v>0</v>
      </c>
      <c r="CO5275">
        <v>0</v>
      </c>
      <c r="CP5275">
        <v>30</v>
      </c>
      <c r="CQ5275">
        <v>0</v>
      </c>
      <c r="CR5275">
        <v>0</v>
      </c>
      <c r="CS5275">
        <v>30</v>
      </c>
      <c r="CT5275">
        <v>0</v>
      </c>
      <c r="CU5275">
        <v>0</v>
      </c>
      <c r="CV5275">
        <v>0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0</v>
      </c>
      <c r="DF5275">
        <v>60</v>
      </c>
      <c r="DG5275">
        <v>0</v>
      </c>
      <c r="DH5275">
        <v>0</v>
      </c>
      <c r="DI5275">
        <v>60</v>
      </c>
      <c r="DJ5275">
        <v>0</v>
      </c>
      <c r="DK5275">
        <v>0</v>
      </c>
      <c r="DL5275">
        <v>0</v>
      </c>
      <c r="DM5275">
        <v>0</v>
      </c>
      <c r="DN5275">
        <v>30</v>
      </c>
      <c r="DO5275">
        <v>0</v>
      </c>
      <c r="DP5275">
        <v>0</v>
      </c>
      <c r="DQ5275">
        <v>30</v>
      </c>
      <c r="DR5275">
        <v>0</v>
      </c>
      <c r="DS5275">
        <v>0</v>
      </c>
      <c r="DT5275">
        <v>110</v>
      </c>
      <c r="DU5275">
        <v>0.08</v>
      </c>
      <c r="DV5275">
        <v>0</v>
      </c>
      <c r="DW5275">
        <v>0</v>
      </c>
      <c r="DX5275">
        <v>0</v>
      </c>
      <c r="DY5275" s="4">
        <v>46780</v>
      </c>
      <c r="DZ5275" s="3" t="s">
        <v>4673</v>
      </c>
      <c r="EA5275">
        <v>80</v>
      </c>
      <c r="EB5275">
        <v>0</v>
      </c>
      <c r="EC5275">
        <v>500</v>
      </c>
      <c r="ED5275">
        <v>0</v>
      </c>
      <c r="EE5275">
        <v>80</v>
      </c>
      <c r="EF5275">
        <v>500</v>
      </c>
      <c r="EG5275">
        <v>55.555556000000003</v>
      </c>
      <c r="EH5275">
        <v>1.44</v>
      </c>
      <c r="EI5275" s="3" t="s">
        <v>7</v>
      </c>
      <c r="EJ5275">
        <v>0</v>
      </c>
      <c r="EK5275">
        <v>0</v>
      </c>
    </row>
    <row r="5276" spans="1:141" x14ac:dyDescent="0.25">
      <c r="A5276" s="3" t="s">
        <v>13</v>
      </c>
      <c r="B5276" s="3" t="s">
        <v>14</v>
      </c>
      <c r="C5276" s="3" t="s">
        <v>13</v>
      </c>
      <c r="D5276" s="3" t="s">
        <v>14</v>
      </c>
      <c r="E5276" s="3" t="s">
        <v>1144</v>
      </c>
      <c r="F5276" s="3" t="s">
        <v>1145</v>
      </c>
      <c r="G5276" s="3" t="s">
        <v>1146</v>
      </c>
      <c r="H5276" s="3" t="s">
        <v>1147</v>
      </c>
      <c r="I5276" s="3" t="s">
        <v>442</v>
      </c>
      <c r="J5276" s="3" t="s">
        <v>443</v>
      </c>
      <c r="K5276" s="3" t="s">
        <v>1534</v>
      </c>
      <c r="L5276" s="3" t="s">
        <v>1538</v>
      </c>
      <c r="M5276" s="3" t="s">
        <v>569</v>
      </c>
      <c r="N5276" s="3" t="s">
        <v>571</v>
      </c>
      <c r="O5276">
        <v>1</v>
      </c>
      <c r="P5276" s="3" t="s">
        <v>3287</v>
      </c>
      <c r="Q5276" s="3" t="s">
        <v>3287</v>
      </c>
      <c r="R5276" s="3" t="s">
        <v>3287</v>
      </c>
      <c r="S5276" s="3" t="s">
        <v>692</v>
      </c>
      <c r="T5276" s="3" t="s">
        <v>2282</v>
      </c>
      <c r="U5276" s="3" t="s">
        <v>581</v>
      </c>
      <c r="V5276" s="3" t="s">
        <v>574</v>
      </c>
      <c r="W5276" s="3" t="s">
        <v>3940</v>
      </c>
      <c r="X5276" s="3" t="s">
        <v>3941</v>
      </c>
      <c r="Y5276" s="3" t="s">
        <v>577</v>
      </c>
      <c r="Z5276" s="3" t="s">
        <v>3546</v>
      </c>
      <c r="AA5276" s="3" t="s">
        <v>579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11</v>
      </c>
      <c r="CQ5276">
        <v>0</v>
      </c>
      <c r="CR5276">
        <v>0</v>
      </c>
      <c r="CS5276">
        <v>11</v>
      </c>
      <c r="CT5276">
        <v>0</v>
      </c>
      <c r="CU5276">
        <v>0</v>
      </c>
      <c r="CV5276">
        <v>0</v>
      </c>
      <c r="CW5276">
        <v>0</v>
      </c>
      <c r="CX5276">
        <v>7</v>
      </c>
      <c r="CY5276">
        <v>0</v>
      </c>
      <c r="CZ5276">
        <v>0</v>
      </c>
      <c r="DA5276">
        <v>7</v>
      </c>
      <c r="DB5276">
        <v>0</v>
      </c>
      <c r="DC5276">
        <v>0</v>
      </c>
      <c r="DD5276">
        <v>0</v>
      </c>
      <c r="DE5276">
        <v>0</v>
      </c>
      <c r="DF5276">
        <v>0</v>
      </c>
      <c r="DG5276">
        <v>0</v>
      </c>
      <c r="DH5276">
        <v>0</v>
      </c>
      <c r="DI5276">
        <v>0</v>
      </c>
      <c r="DJ5276">
        <v>0</v>
      </c>
      <c r="DK5276">
        <v>0</v>
      </c>
      <c r="DL5276">
        <v>0</v>
      </c>
      <c r="DM5276">
        <v>0</v>
      </c>
      <c r="DN5276">
        <v>6</v>
      </c>
      <c r="DO5276">
        <v>0</v>
      </c>
      <c r="DP5276">
        <v>0</v>
      </c>
      <c r="DQ5276">
        <v>6</v>
      </c>
      <c r="DR5276">
        <v>0</v>
      </c>
      <c r="DS5276">
        <v>0</v>
      </c>
      <c r="DT5276">
        <v>6</v>
      </c>
      <c r="DU5276">
        <v>6.25</v>
      </c>
      <c r="DV5276">
        <v>3</v>
      </c>
      <c r="DW5276">
        <v>0</v>
      </c>
      <c r="DX5276">
        <v>0</v>
      </c>
      <c r="DY5276" s="4">
        <v>47115</v>
      </c>
      <c r="DZ5276" s="3" t="s">
        <v>4673</v>
      </c>
      <c r="EA5276">
        <v>3</v>
      </c>
      <c r="EB5276">
        <v>0</v>
      </c>
      <c r="EC5276">
        <v>24</v>
      </c>
      <c r="ED5276">
        <v>0</v>
      </c>
      <c r="EE5276">
        <v>3</v>
      </c>
      <c r="EF5276">
        <v>24</v>
      </c>
      <c r="EG5276">
        <v>8</v>
      </c>
      <c r="EH5276">
        <v>0.38</v>
      </c>
      <c r="EI5276" s="3" t="s">
        <v>7</v>
      </c>
      <c r="EJ5276">
        <v>0</v>
      </c>
      <c r="EK5276">
        <v>0</v>
      </c>
    </row>
    <row r="5277" spans="1:141" x14ac:dyDescent="0.25">
      <c r="A5277" s="3" t="s">
        <v>13</v>
      </c>
      <c r="B5277" s="3" t="s">
        <v>14</v>
      </c>
      <c r="C5277" s="3" t="s">
        <v>13</v>
      </c>
      <c r="D5277" s="3" t="s">
        <v>14</v>
      </c>
      <c r="E5277" s="3" t="s">
        <v>1144</v>
      </c>
      <c r="F5277" s="3" t="s">
        <v>1145</v>
      </c>
      <c r="G5277" s="3" t="s">
        <v>1146</v>
      </c>
      <c r="H5277" s="3" t="s">
        <v>1147</v>
      </c>
      <c r="I5277" s="3" t="s">
        <v>260</v>
      </c>
      <c r="J5277" s="3" t="s">
        <v>261</v>
      </c>
      <c r="K5277" s="3" t="s">
        <v>1534</v>
      </c>
      <c r="L5277" s="3" t="s">
        <v>1535</v>
      </c>
      <c r="M5277" s="3" t="s">
        <v>569</v>
      </c>
      <c r="N5277" s="3" t="s">
        <v>571</v>
      </c>
      <c r="O5277">
        <v>3</v>
      </c>
      <c r="P5277" s="3" t="s">
        <v>3287</v>
      </c>
      <c r="Q5277" s="3" t="s">
        <v>3287</v>
      </c>
      <c r="R5277" s="3" t="s">
        <v>3287</v>
      </c>
      <c r="S5277" s="3" t="s">
        <v>1319</v>
      </c>
      <c r="T5277" s="3" t="s">
        <v>2547</v>
      </c>
      <c r="U5277" s="3" t="s">
        <v>708</v>
      </c>
      <c r="V5277" s="3" t="s">
        <v>709</v>
      </c>
      <c r="W5277" s="3" t="s">
        <v>710</v>
      </c>
      <c r="X5277" s="3" t="s">
        <v>710</v>
      </c>
      <c r="Y5277" s="3" t="s">
        <v>644</v>
      </c>
      <c r="Z5277" s="3" t="s">
        <v>3547</v>
      </c>
      <c r="AA5277" s="3" t="s">
        <v>579</v>
      </c>
      <c r="AB5277">
        <v>0</v>
      </c>
      <c r="AC5277">
        <v>0</v>
      </c>
      <c r="AD5277">
        <v>2</v>
      </c>
      <c r="AE5277">
        <v>0</v>
      </c>
      <c r="AF5277">
        <v>0</v>
      </c>
      <c r="AG5277">
        <v>2</v>
      </c>
      <c r="AH5277">
        <v>0</v>
      </c>
      <c r="AI5277">
        <v>0</v>
      </c>
      <c r="AJ5277">
        <v>0</v>
      </c>
      <c r="AK5277">
        <v>0</v>
      </c>
      <c r="AL5277">
        <v>5</v>
      </c>
      <c r="AM5277">
        <v>0</v>
      </c>
      <c r="AN5277">
        <v>0</v>
      </c>
      <c r="AO5277">
        <v>5</v>
      </c>
      <c r="AP5277">
        <v>0</v>
      </c>
      <c r="AQ5277">
        <v>0</v>
      </c>
      <c r="AR5277">
        <v>0</v>
      </c>
      <c r="AS5277">
        <v>0</v>
      </c>
      <c r="AT5277">
        <v>5</v>
      </c>
      <c r="AU5277">
        <v>0</v>
      </c>
      <c r="AV5277">
        <v>0</v>
      </c>
      <c r="AW5277">
        <v>5</v>
      </c>
      <c r="AX5277">
        <v>0</v>
      </c>
      <c r="AY5277">
        <v>0</v>
      </c>
      <c r="AZ5277">
        <v>0</v>
      </c>
      <c r="BA5277">
        <v>0</v>
      </c>
      <c r="BB5277">
        <v>8</v>
      </c>
      <c r="BC5277">
        <v>0</v>
      </c>
      <c r="BD5277">
        <v>0</v>
      </c>
      <c r="BE5277">
        <v>8</v>
      </c>
      <c r="BF5277">
        <v>0</v>
      </c>
      <c r="BG5277">
        <v>0</v>
      </c>
      <c r="BH5277">
        <v>0</v>
      </c>
      <c r="BI5277">
        <v>0</v>
      </c>
      <c r="BJ5277">
        <v>9</v>
      </c>
      <c r="BK5277">
        <v>0</v>
      </c>
      <c r="BL5277">
        <v>0</v>
      </c>
      <c r="BM5277">
        <v>9</v>
      </c>
      <c r="BN5277">
        <v>0</v>
      </c>
      <c r="BO5277">
        <v>0</v>
      </c>
      <c r="BP5277">
        <v>0</v>
      </c>
      <c r="BQ5277">
        <v>0</v>
      </c>
      <c r="BR5277">
        <v>7</v>
      </c>
      <c r="BS5277">
        <v>0</v>
      </c>
      <c r="BT5277">
        <v>0</v>
      </c>
      <c r="BU5277">
        <v>7</v>
      </c>
      <c r="BV5277">
        <v>0</v>
      </c>
      <c r="BW5277">
        <v>0</v>
      </c>
      <c r="BX5277">
        <v>0</v>
      </c>
      <c r="BY5277">
        <v>0</v>
      </c>
      <c r="BZ5277">
        <v>5</v>
      </c>
      <c r="CA5277">
        <v>0</v>
      </c>
      <c r="CB5277">
        <v>0</v>
      </c>
      <c r="CC5277">
        <v>5</v>
      </c>
      <c r="CD5277">
        <v>0</v>
      </c>
      <c r="CE5277">
        <v>0</v>
      </c>
      <c r="CF5277">
        <v>0</v>
      </c>
      <c r="CG5277">
        <v>0</v>
      </c>
      <c r="CH5277">
        <v>8</v>
      </c>
      <c r="CI5277">
        <v>0</v>
      </c>
      <c r="CJ5277">
        <v>0</v>
      </c>
      <c r="CK5277">
        <v>8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  <c r="CR5277">
        <v>0</v>
      </c>
      <c r="CS5277">
        <v>0</v>
      </c>
      <c r="CT5277">
        <v>0</v>
      </c>
      <c r="CU5277">
        <v>0</v>
      </c>
      <c r="CV5277">
        <v>0</v>
      </c>
      <c r="CW5277">
        <v>0</v>
      </c>
      <c r="CX5277">
        <v>12</v>
      </c>
      <c r="CY5277">
        <v>0</v>
      </c>
      <c r="CZ5277">
        <v>0</v>
      </c>
      <c r="DA5277">
        <v>12</v>
      </c>
      <c r="DB5277">
        <v>0</v>
      </c>
      <c r="DC5277">
        <v>0</v>
      </c>
      <c r="DD5277">
        <v>0</v>
      </c>
      <c r="DE5277">
        <v>0</v>
      </c>
      <c r="DF5277">
        <v>4</v>
      </c>
      <c r="DG5277">
        <v>0</v>
      </c>
      <c r="DH5277">
        <v>0</v>
      </c>
      <c r="DI5277">
        <v>4</v>
      </c>
      <c r="DJ5277">
        <v>0</v>
      </c>
      <c r="DK5277">
        <v>0</v>
      </c>
      <c r="DL5277">
        <v>0</v>
      </c>
      <c r="DM5277">
        <v>0</v>
      </c>
      <c r="DN5277">
        <v>2</v>
      </c>
      <c r="DO5277">
        <v>0</v>
      </c>
      <c r="DP5277">
        <v>0</v>
      </c>
      <c r="DQ5277">
        <v>2</v>
      </c>
      <c r="DR5277">
        <v>0</v>
      </c>
      <c r="DS5277">
        <v>0</v>
      </c>
      <c r="DT5277">
        <v>4</v>
      </c>
      <c r="DU5277">
        <v>8</v>
      </c>
      <c r="DV5277">
        <v>0</v>
      </c>
      <c r="DW5277">
        <v>0</v>
      </c>
      <c r="DX5277">
        <v>0</v>
      </c>
      <c r="DY5277" s="4">
        <v>46109</v>
      </c>
      <c r="DZ5277" s="3" t="s">
        <v>4673</v>
      </c>
      <c r="EA5277">
        <v>2</v>
      </c>
      <c r="EB5277">
        <v>0</v>
      </c>
      <c r="EC5277">
        <v>67</v>
      </c>
      <c r="ED5277">
        <v>0</v>
      </c>
      <c r="EE5277">
        <v>2</v>
      </c>
      <c r="EF5277">
        <v>67</v>
      </c>
      <c r="EG5277">
        <v>6.0909089999999999</v>
      </c>
      <c r="EH5277">
        <v>0.33</v>
      </c>
      <c r="EI5277" s="3" t="s">
        <v>7</v>
      </c>
      <c r="EJ5277">
        <v>0</v>
      </c>
      <c r="EK5277">
        <v>0</v>
      </c>
    </row>
    <row r="5278" spans="1:141" x14ac:dyDescent="0.25">
      <c r="A5278" s="3" t="s">
        <v>13</v>
      </c>
      <c r="B5278" s="3" t="s">
        <v>14</v>
      </c>
      <c r="C5278" s="3" t="s">
        <v>13</v>
      </c>
      <c r="D5278" s="3" t="s">
        <v>14</v>
      </c>
      <c r="E5278" s="3" t="s">
        <v>1401</v>
      </c>
      <c r="F5278" s="3" t="s">
        <v>14</v>
      </c>
      <c r="G5278" s="3" t="s">
        <v>1402</v>
      </c>
      <c r="H5278" s="3" t="s">
        <v>1403</v>
      </c>
      <c r="I5278" s="3" t="s">
        <v>51</v>
      </c>
      <c r="J5278" s="3" t="s">
        <v>52</v>
      </c>
      <c r="K5278" s="3" t="s">
        <v>1404</v>
      </c>
      <c r="L5278" s="3" t="s">
        <v>1538</v>
      </c>
      <c r="M5278" s="3" t="s">
        <v>569</v>
      </c>
      <c r="N5278" s="3" t="s">
        <v>571</v>
      </c>
      <c r="O5278">
        <v>1</v>
      </c>
      <c r="P5278" s="3" t="s">
        <v>3287</v>
      </c>
      <c r="Q5278" s="3" t="s">
        <v>3287</v>
      </c>
      <c r="R5278" s="3" t="s">
        <v>3287</v>
      </c>
      <c r="S5278" s="3" t="s">
        <v>1533</v>
      </c>
      <c r="T5278" s="3" t="s">
        <v>2737</v>
      </c>
      <c r="U5278" s="3" t="s">
        <v>708</v>
      </c>
      <c r="V5278" s="3" t="s">
        <v>709</v>
      </c>
      <c r="W5278" s="3" t="s">
        <v>1015</v>
      </c>
      <c r="X5278" s="3" t="s">
        <v>1015</v>
      </c>
      <c r="Y5278" s="3" t="s">
        <v>577</v>
      </c>
      <c r="Z5278" s="3" t="s">
        <v>578</v>
      </c>
      <c r="AA5278" s="3" t="s">
        <v>579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4</v>
      </c>
      <c r="AL5278">
        <v>0</v>
      </c>
      <c r="AM5278">
        <v>0</v>
      </c>
      <c r="AN5278">
        <v>0</v>
      </c>
      <c r="AO5278">
        <v>4</v>
      </c>
      <c r="AP5278">
        <v>0</v>
      </c>
      <c r="AQ5278">
        <v>0</v>
      </c>
      <c r="AR5278">
        <v>0</v>
      </c>
      <c r="AS5278">
        <v>2</v>
      </c>
      <c r="AT5278">
        <v>0</v>
      </c>
      <c r="AU5278">
        <v>0</v>
      </c>
      <c r="AV5278">
        <v>0</v>
      </c>
      <c r="AW5278">
        <v>2</v>
      </c>
      <c r="AX5278">
        <v>0</v>
      </c>
      <c r="AY5278">
        <v>0</v>
      </c>
      <c r="AZ5278">
        <v>0</v>
      </c>
      <c r="BA5278">
        <v>2</v>
      </c>
      <c r="BB5278">
        <v>0</v>
      </c>
      <c r="BC5278">
        <v>0</v>
      </c>
      <c r="BD5278">
        <v>0</v>
      </c>
      <c r="BE5278">
        <v>2</v>
      </c>
      <c r="BF5278">
        <v>0</v>
      </c>
      <c r="BG5278">
        <v>0</v>
      </c>
      <c r="BH5278">
        <v>0</v>
      </c>
      <c r="BI5278">
        <v>4</v>
      </c>
      <c r="BJ5278">
        <v>0</v>
      </c>
      <c r="BK5278">
        <v>0</v>
      </c>
      <c r="BL5278">
        <v>0</v>
      </c>
      <c r="BM5278">
        <v>4</v>
      </c>
      <c r="BN5278">
        <v>0</v>
      </c>
      <c r="BO5278">
        <v>0</v>
      </c>
      <c r="BP5278">
        <v>0</v>
      </c>
      <c r="BQ5278">
        <v>3</v>
      </c>
      <c r="BR5278">
        <v>0</v>
      </c>
      <c r="BS5278">
        <v>0</v>
      </c>
      <c r="BT5278">
        <v>0</v>
      </c>
      <c r="BU5278">
        <v>3</v>
      </c>
      <c r="BV5278">
        <v>0</v>
      </c>
      <c r="BW5278">
        <v>0</v>
      </c>
      <c r="BX5278">
        <v>0</v>
      </c>
      <c r="BY5278">
        <v>5</v>
      </c>
      <c r="BZ5278">
        <v>0</v>
      </c>
      <c r="CA5278">
        <v>0</v>
      </c>
      <c r="CB5278">
        <v>0</v>
      </c>
      <c r="CC5278">
        <v>5</v>
      </c>
      <c r="CD5278">
        <v>0</v>
      </c>
      <c r="CE5278">
        <v>0</v>
      </c>
      <c r="CF5278">
        <v>0</v>
      </c>
      <c r="CG5278">
        <v>1</v>
      </c>
      <c r="CH5278">
        <v>0</v>
      </c>
      <c r="CI5278">
        <v>0</v>
      </c>
      <c r="CJ5278">
        <v>0</v>
      </c>
      <c r="CK5278">
        <v>1</v>
      </c>
      <c r="CL5278">
        <v>0</v>
      </c>
      <c r="CM5278">
        <v>0</v>
      </c>
      <c r="CN5278">
        <v>0</v>
      </c>
      <c r="CO5278">
        <v>1</v>
      </c>
      <c r="CP5278">
        <v>0</v>
      </c>
      <c r="CQ5278">
        <v>0</v>
      </c>
      <c r="CR5278">
        <v>0</v>
      </c>
      <c r="CS5278">
        <v>1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2</v>
      </c>
      <c r="DF5278">
        <v>0</v>
      </c>
      <c r="DG5278">
        <v>0</v>
      </c>
      <c r="DH5278">
        <v>0</v>
      </c>
      <c r="DI5278">
        <v>2</v>
      </c>
      <c r="DJ5278">
        <v>0</v>
      </c>
      <c r="DK5278">
        <v>0</v>
      </c>
      <c r="DL5278">
        <v>0</v>
      </c>
      <c r="DM5278">
        <v>0</v>
      </c>
      <c r="DN5278">
        <v>0</v>
      </c>
      <c r="DO5278">
        <v>0</v>
      </c>
      <c r="DP5278">
        <v>0</v>
      </c>
      <c r="DQ5278">
        <v>0</v>
      </c>
      <c r="DR5278">
        <v>0</v>
      </c>
      <c r="DS5278">
        <v>0</v>
      </c>
      <c r="DT5278">
        <v>1</v>
      </c>
      <c r="DU5278">
        <v>14.6875</v>
      </c>
      <c r="DV5278">
        <v>0</v>
      </c>
      <c r="DW5278">
        <v>0</v>
      </c>
      <c r="DX5278">
        <v>0</v>
      </c>
      <c r="DY5278" s="4">
        <v>46142</v>
      </c>
      <c r="DZ5278" s="3" t="s">
        <v>4673</v>
      </c>
      <c r="EA5278">
        <v>1</v>
      </c>
      <c r="EB5278">
        <v>0</v>
      </c>
      <c r="EC5278">
        <v>24</v>
      </c>
      <c r="ED5278">
        <v>0</v>
      </c>
      <c r="EE5278">
        <v>1</v>
      </c>
      <c r="EF5278">
        <v>24</v>
      </c>
      <c r="EG5278">
        <v>2.6666669999999999</v>
      </c>
      <c r="EH5278">
        <v>0.37</v>
      </c>
      <c r="EI5278" s="3" t="s">
        <v>7</v>
      </c>
      <c r="EJ5278">
        <v>0</v>
      </c>
      <c r="EK5278">
        <v>0</v>
      </c>
    </row>
    <row r="5279" spans="1:141" x14ac:dyDescent="0.25">
      <c r="A5279" s="3" t="s">
        <v>13</v>
      </c>
      <c r="B5279" s="3" t="s">
        <v>14</v>
      </c>
      <c r="C5279" s="3" t="s">
        <v>13</v>
      </c>
      <c r="D5279" s="3" t="s">
        <v>14</v>
      </c>
      <c r="E5279" s="3" t="s">
        <v>1144</v>
      </c>
      <c r="F5279" s="3" t="s">
        <v>1145</v>
      </c>
      <c r="G5279" s="3" t="s">
        <v>1146</v>
      </c>
      <c r="H5279" s="3" t="s">
        <v>1147</v>
      </c>
      <c r="I5279" s="3" t="s">
        <v>306</v>
      </c>
      <c r="J5279" s="3" t="s">
        <v>307</v>
      </c>
      <c r="K5279" s="3" t="s">
        <v>1534</v>
      </c>
      <c r="L5279" s="3" t="s">
        <v>1538</v>
      </c>
      <c r="M5279" s="3" t="s">
        <v>569</v>
      </c>
      <c r="N5279" s="3" t="s">
        <v>571</v>
      </c>
      <c r="O5279">
        <v>1</v>
      </c>
      <c r="P5279" s="3" t="s">
        <v>3287</v>
      </c>
      <c r="Q5279" s="3" t="s">
        <v>3287</v>
      </c>
      <c r="R5279" s="3" t="s">
        <v>3287</v>
      </c>
      <c r="S5279" s="3" t="s">
        <v>596</v>
      </c>
      <c r="T5279" s="3" t="s">
        <v>2193</v>
      </c>
      <c r="U5279" s="3" t="s">
        <v>581</v>
      </c>
      <c r="V5279" s="3" t="s">
        <v>574</v>
      </c>
      <c r="W5279" s="3" t="s">
        <v>574</v>
      </c>
      <c r="X5279" s="3" t="s">
        <v>3942</v>
      </c>
      <c r="Y5279" s="3" t="s">
        <v>577</v>
      </c>
      <c r="Z5279" s="3" t="s">
        <v>3547</v>
      </c>
      <c r="AA5279" s="3" t="s">
        <v>579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2</v>
      </c>
      <c r="AL5279">
        <v>0</v>
      </c>
      <c r="AM5279">
        <v>0</v>
      </c>
      <c r="AN5279">
        <v>0</v>
      </c>
      <c r="AO5279">
        <v>2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0</v>
      </c>
      <c r="CX5279">
        <v>0</v>
      </c>
      <c r="CY5279">
        <v>0</v>
      </c>
      <c r="CZ5279">
        <v>0</v>
      </c>
      <c r="DA5279">
        <v>0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0</v>
      </c>
      <c r="DI5279">
        <v>0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v>0</v>
      </c>
      <c r="DP5279">
        <v>0</v>
      </c>
      <c r="DQ5279">
        <v>0</v>
      </c>
      <c r="DR5279">
        <v>0</v>
      </c>
      <c r="DS5279">
        <v>0</v>
      </c>
      <c r="DT5279">
        <v>2</v>
      </c>
      <c r="DU5279">
        <v>2.9</v>
      </c>
      <c r="DV5279">
        <v>0</v>
      </c>
      <c r="DW5279">
        <v>0</v>
      </c>
      <c r="DX5279">
        <v>0</v>
      </c>
      <c r="DY5279" s="4">
        <v>46231</v>
      </c>
      <c r="DZ5279" s="3" t="s">
        <v>4673</v>
      </c>
      <c r="EA5279">
        <v>2</v>
      </c>
      <c r="EB5279">
        <v>0</v>
      </c>
      <c r="EC5279">
        <v>2</v>
      </c>
      <c r="ED5279">
        <v>0</v>
      </c>
      <c r="EE5279">
        <v>2</v>
      </c>
      <c r="EF5279">
        <v>2</v>
      </c>
      <c r="EG5279">
        <v>2</v>
      </c>
      <c r="EH5279">
        <v>1</v>
      </c>
      <c r="EI5279" s="3" t="s">
        <v>7</v>
      </c>
      <c r="EJ5279">
        <v>0</v>
      </c>
      <c r="EK5279">
        <v>0</v>
      </c>
    </row>
    <row r="5280" spans="1:141" x14ac:dyDescent="0.25">
      <c r="A5280" s="3" t="s">
        <v>13</v>
      </c>
      <c r="B5280" s="3" t="s">
        <v>14</v>
      </c>
      <c r="C5280" s="3" t="s">
        <v>13</v>
      </c>
      <c r="D5280" s="3" t="s">
        <v>14</v>
      </c>
      <c r="E5280" s="3" t="s">
        <v>1144</v>
      </c>
      <c r="F5280" s="3" t="s">
        <v>1145</v>
      </c>
      <c r="G5280" s="3" t="s">
        <v>1146</v>
      </c>
      <c r="H5280" s="3" t="s">
        <v>1147</v>
      </c>
      <c r="I5280" s="3" t="s">
        <v>268</v>
      </c>
      <c r="J5280" s="3" t="s">
        <v>269</v>
      </c>
      <c r="K5280" s="3" t="s">
        <v>1534</v>
      </c>
      <c r="L5280" s="3" t="s">
        <v>1538</v>
      </c>
      <c r="M5280" s="3" t="s">
        <v>569</v>
      </c>
      <c r="N5280" s="3" t="s">
        <v>571</v>
      </c>
      <c r="O5280">
        <v>2</v>
      </c>
      <c r="P5280" s="3" t="s">
        <v>3287</v>
      </c>
      <c r="Q5280" s="3" t="s">
        <v>3287</v>
      </c>
      <c r="R5280" s="3" t="s">
        <v>3287</v>
      </c>
      <c r="S5280" s="3" t="s">
        <v>1268</v>
      </c>
      <c r="T5280" s="3" t="s">
        <v>2491</v>
      </c>
      <c r="U5280" s="3" t="s">
        <v>581</v>
      </c>
      <c r="V5280" s="3" t="s">
        <v>574</v>
      </c>
      <c r="W5280" s="3" t="s">
        <v>574</v>
      </c>
      <c r="X5280" s="3" t="s">
        <v>3942</v>
      </c>
      <c r="Y5280" s="3" t="s">
        <v>577</v>
      </c>
      <c r="Z5280" s="3" t="s">
        <v>3547</v>
      </c>
      <c r="AA5280" s="3" t="s">
        <v>579</v>
      </c>
      <c r="AB5280">
        <v>1</v>
      </c>
      <c r="AC5280">
        <v>0</v>
      </c>
      <c r="AD5280">
        <v>0</v>
      </c>
      <c r="AE5280">
        <v>0</v>
      </c>
      <c r="AF5280">
        <v>0</v>
      </c>
      <c r="AG5280">
        <v>1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2</v>
      </c>
      <c r="CG5280">
        <v>9</v>
      </c>
      <c r="CH5280">
        <v>0</v>
      </c>
      <c r="CI5280">
        <v>0</v>
      </c>
      <c r="CJ5280">
        <v>0</v>
      </c>
      <c r="CK5280">
        <v>11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3</v>
      </c>
      <c r="CX5280">
        <v>0</v>
      </c>
      <c r="CY5280">
        <v>0</v>
      </c>
      <c r="CZ5280">
        <v>0</v>
      </c>
      <c r="DA5280">
        <v>3</v>
      </c>
      <c r="DB5280">
        <v>0</v>
      </c>
      <c r="DC5280">
        <v>0</v>
      </c>
      <c r="DD5280">
        <v>0</v>
      </c>
      <c r="DE5280">
        <v>20</v>
      </c>
      <c r="DF5280">
        <v>0</v>
      </c>
      <c r="DG5280">
        <v>0</v>
      </c>
      <c r="DH5280">
        <v>0</v>
      </c>
      <c r="DI5280">
        <v>20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17</v>
      </c>
      <c r="DU5280">
        <v>0.6</v>
      </c>
      <c r="DV5280">
        <v>0</v>
      </c>
      <c r="DW5280">
        <v>0</v>
      </c>
      <c r="DX5280">
        <v>0</v>
      </c>
      <c r="DY5280" s="4">
        <v>46323</v>
      </c>
      <c r="DZ5280" s="3" t="s">
        <v>4673</v>
      </c>
      <c r="EA5280">
        <v>17</v>
      </c>
      <c r="EB5280">
        <v>0</v>
      </c>
      <c r="EC5280">
        <v>35</v>
      </c>
      <c r="ED5280">
        <v>0</v>
      </c>
      <c r="EE5280">
        <v>17</v>
      </c>
      <c r="EF5280">
        <v>35</v>
      </c>
      <c r="EG5280">
        <v>8.75</v>
      </c>
      <c r="EH5280">
        <v>1.94</v>
      </c>
      <c r="EI5280" s="3" t="s">
        <v>7</v>
      </c>
      <c r="EJ5280">
        <v>0</v>
      </c>
      <c r="EK5280">
        <v>0</v>
      </c>
    </row>
    <row r="5281" spans="1:141" x14ac:dyDescent="0.25">
      <c r="A5281" s="3" t="s">
        <v>13</v>
      </c>
      <c r="B5281" s="3" t="s">
        <v>14</v>
      </c>
      <c r="C5281" s="3" t="s">
        <v>13</v>
      </c>
      <c r="D5281" s="3" t="s">
        <v>14</v>
      </c>
      <c r="E5281" s="3" t="s">
        <v>1549</v>
      </c>
      <c r="F5281" s="3" t="s">
        <v>1550</v>
      </c>
      <c r="G5281" s="3" t="s">
        <v>1402</v>
      </c>
      <c r="H5281" s="3" t="s">
        <v>1403</v>
      </c>
      <c r="I5281" s="3" t="s">
        <v>158</v>
      </c>
      <c r="J5281" s="3" t="s">
        <v>159</v>
      </c>
      <c r="K5281" s="3" t="s">
        <v>1534</v>
      </c>
      <c r="L5281" s="3" t="s">
        <v>1538</v>
      </c>
      <c r="M5281" s="3" t="s">
        <v>569</v>
      </c>
      <c r="N5281" s="3" t="s">
        <v>571</v>
      </c>
      <c r="O5281">
        <v>1</v>
      </c>
      <c r="P5281" s="3" t="s">
        <v>3287</v>
      </c>
      <c r="Q5281" s="3" t="s">
        <v>3287</v>
      </c>
      <c r="R5281" s="3" t="s">
        <v>3287</v>
      </c>
      <c r="S5281" s="3" t="s">
        <v>1506</v>
      </c>
      <c r="T5281" s="3" t="s">
        <v>2744</v>
      </c>
      <c r="U5281" s="3" t="s">
        <v>708</v>
      </c>
      <c r="V5281" s="3" t="s">
        <v>709</v>
      </c>
      <c r="W5281" s="3" t="s">
        <v>1015</v>
      </c>
      <c r="X5281" s="3" t="s">
        <v>1015</v>
      </c>
      <c r="Y5281" s="3" t="s">
        <v>644</v>
      </c>
      <c r="Z5281" s="3" t="s">
        <v>578</v>
      </c>
      <c r="AA5281" s="3" t="s">
        <v>579</v>
      </c>
      <c r="AB5281">
        <v>0</v>
      </c>
      <c r="AC5281">
        <v>2</v>
      </c>
      <c r="AD5281">
        <v>0</v>
      </c>
      <c r="AE5281">
        <v>0</v>
      </c>
      <c r="AF5281">
        <v>0</v>
      </c>
      <c r="AG5281">
        <v>2</v>
      </c>
      <c r="AH5281">
        <v>0</v>
      </c>
      <c r="AI5281">
        <v>0</v>
      </c>
      <c r="AJ5281">
        <v>0</v>
      </c>
      <c r="AK5281">
        <v>2</v>
      </c>
      <c r="AL5281">
        <v>0</v>
      </c>
      <c r="AM5281">
        <v>0</v>
      </c>
      <c r="AN5281">
        <v>0</v>
      </c>
      <c r="AO5281">
        <v>2</v>
      </c>
      <c r="AP5281">
        <v>0</v>
      </c>
      <c r="AQ5281">
        <v>0</v>
      </c>
      <c r="AR5281">
        <v>0</v>
      </c>
      <c r="AS5281">
        <v>2</v>
      </c>
      <c r="AT5281">
        <v>0</v>
      </c>
      <c r="AU5281">
        <v>0</v>
      </c>
      <c r="AV5281">
        <v>0</v>
      </c>
      <c r="AW5281">
        <v>2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2</v>
      </c>
      <c r="BJ5281">
        <v>0</v>
      </c>
      <c r="BK5281">
        <v>0</v>
      </c>
      <c r="BL5281">
        <v>0</v>
      </c>
      <c r="BM5281">
        <v>2</v>
      </c>
      <c r="BN5281">
        <v>0</v>
      </c>
      <c r="BO5281">
        <v>0</v>
      </c>
      <c r="BP5281">
        <v>0</v>
      </c>
      <c r="BQ5281">
        <v>2</v>
      </c>
      <c r="BR5281">
        <v>0</v>
      </c>
      <c r="BS5281">
        <v>0</v>
      </c>
      <c r="BT5281">
        <v>0</v>
      </c>
      <c r="BU5281">
        <v>2</v>
      </c>
      <c r="BV5281">
        <v>0</v>
      </c>
      <c r="BW5281">
        <v>0</v>
      </c>
      <c r="BX5281">
        <v>0</v>
      </c>
      <c r="BY5281">
        <v>2</v>
      </c>
      <c r="BZ5281">
        <v>0</v>
      </c>
      <c r="CA5281">
        <v>0</v>
      </c>
      <c r="CB5281">
        <v>0</v>
      </c>
      <c r="CC5281">
        <v>2</v>
      </c>
      <c r="CD5281">
        <v>0</v>
      </c>
      <c r="CE5281">
        <v>0</v>
      </c>
      <c r="CF5281">
        <v>0</v>
      </c>
      <c r="CG5281">
        <v>2</v>
      </c>
      <c r="CH5281">
        <v>0</v>
      </c>
      <c r="CI5281">
        <v>0</v>
      </c>
      <c r="CJ5281">
        <v>0</v>
      </c>
      <c r="CK5281">
        <v>2</v>
      </c>
      <c r="CL5281">
        <v>0</v>
      </c>
      <c r="CM5281">
        <v>0</v>
      </c>
      <c r="CN5281">
        <v>0</v>
      </c>
      <c r="CO5281">
        <v>2</v>
      </c>
      <c r="CP5281">
        <v>0</v>
      </c>
      <c r="CQ5281">
        <v>0</v>
      </c>
      <c r="CR5281">
        <v>0</v>
      </c>
      <c r="CS5281">
        <v>2</v>
      </c>
      <c r="CT5281">
        <v>0</v>
      </c>
      <c r="CU5281">
        <v>0</v>
      </c>
      <c r="CV5281">
        <v>0</v>
      </c>
      <c r="CW5281">
        <v>2</v>
      </c>
      <c r="CX5281">
        <v>0</v>
      </c>
      <c r="CY5281">
        <v>0</v>
      </c>
      <c r="CZ5281">
        <v>0</v>
      </c>
      <c r="DA5281">
        <v>2</v>
      </c>
      <c r="DB5281">
        <v>0</v>
      </c>
      <c r="DC5281">
        <v>0</v>
      </c>
      <c r="DD5281">
        <v>0</v>
      </c>
      <c r="DE5281">
        <v>2</v>
      </c>
      <c r="DF5281">
        <v>0</v>
      </c>
      <c r="DG5281">
        <v>0</v>
      </c>
      <c r="DH5281">
        <v>0</v>
      </c>
      <c r="DI5281">
        <v>2</v>
      </c>
      <c r="DJ5281">
        <v>0</v>
      </c>
      <c r="DK5281">
        <v>0</v>
      </c>
      <c r="DL5281">
        <v>0</v>
      </c>
      <c r="DM5281">
        <v>2</v>
      </c>
      <c r="DN5281">
        <v>0</v>
      </c>
      <c r="DO5281">
        <v>0</v>
      </c>
      <c r="DP5281">
        <v>0</v>
      </c>
      <c r="DQ5281">
        <v>2</v>
      </c>
      <c r="DR5281">
        <v>0</v>
      </c>
      <c r="DS5281">
        <v>0</v>
      </c>
      <c r="DT5281">
        <v>3</v>
      </c>
      <c r="DU5281">
        <v>0.55000000000000004</v>
      </c>
      <c r="DV5281">
        <v>0</v>
      </c>
      <c r="DW5281">
        <v>0</v>
      </c>
      <c r="DX5281">
        <v>0</v>
      </c>
      <c r="DY5281" s="4">
        <v>47480</v>
      </c>
      <c r="DZ5281" s="3" t="s">
        <v>4673</v>
      </c>
      <c r="EA5281">
        <v>1</v>
      </c>
      <c r="EB5281">
        <v>0</v>
      </c>
      <c r="EC5281">
        <v>22</v>
      </c>
      <c r="ED5281">
        <v>0</v>
      </c>
      <c r="EE5281">
        <v>1</v>
      </c>
      <c r="EF5281">
        <v>22</v>
      </c>
      <c r="EG5281">
        <v>2</v>
      </c>
      <c r="EH5281">
        <v>0.5</v>
      </c>
      <c r="EI5281" s="3" t="s">
        <v>7</v>
      </c>
      <c r="EJ5281">
        <v>0</v>
      </c>
      <c r="EK5281">
        <v>0</v>
      </c>
    </row>
    <row r="5282" spans="1:141" x14ac:dyDescent="0.25">
      <c r="A5282" s="3" t="s">
        <v>13</v>
      </c>
      <c r="B5282" s="3" t="s">
        <v>14</v>
      </c>
      <c r="C5282" s="3" t="s">
        <v>13</v>
      </c>
      <c r="D5282" s="3" t="s">
        <v>14</v>
      </c>
      <c r="E5282" s="3" t="s">
        <v>1144</v>
      </c>
      <c r="F5282" s="3" t="s">
        <v>1145</v>
      </c>
      <c r="G5282" s="3" t="s">
        <v>1146</v>
      </c>
      <c r="H5282" s="3" t="s">
        <v>1147</v>
      </c>
      <c r="I5282" s="3" t="s">
        <v>452</v>
      </c>
      <c r="J5282" s="3" t="s">
        <v>453</v>
      </c>
      <c r="K5282" s="3" t="s">
        <v>1534</v>
      </c>
      <c r="L5282" s="3" t="s">
        <v>1535</v>
      </c>
      <c r="M5282" s="3" t="s">
        <v>569</v>
      </c>
      <c r="N5282" s="3" t="s">
        <v>571</v>
      </c>
      <c r="O5282">
        <v>1</v>
      </c>
      <c r="P5282" s="3" t="s">
        <v>3287</v>
      </c>
      <c r="Q5282" s="3" t="s">
        <v>3287</v>
      </c>
      <c r="R5282" s="3" t="s">
        <v>3287</v>
      </c>
      <c r="S5282" s="3" t="s">
        <v>680</v>
      </c>
      <c r="T5282" s="3" t="s">
        <v>2268</v>
      </c>
      <c r="U5282" s="3" t="s">
        <v>643</v>
      </c>
      <c r="V5282" s="3" t="s">
        <v>574</v>
      </c>
      <c r="W5282" s="3" t="s">
        <v>574</v>
      </c>
      <c r="X5282" s="3" t="s">
        <v>3942</v>
      </c>
      <c r="Y5282" s="3" t="s">
        <v>577</v>
      </c>
      <c r="Z5282" s="3" t="s">
        <v>578</v>
      </c>
      <c r="AA5282" s="3" t="s">
        <v>579</v>
      </c>
      <c r="AB5282">
        <v>0</v>
      </c>
      <c r="AC5282">
        <v>1</v>
      </c>
      <c r="AD5282">
        <v>0</v>
      </c>
      <c r="AE5282">
        <v>0</v>
      </c>
      <c r="AF5282">
        <v>0</v>
      </c>
      <c r="AG5282">
        <v>1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1</v>
      </c>
      <c r="BJ5282">
        <v>0</v>
      </c>
      <c r="BK5282">
        <v>0</v>
      </c>
      <c r="BL5282">
        <v>0</v>
      </c>
      <c r="BM5282">
        <v>1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2</v>
      </c>
      <c r="BZ5282">
        <v>0</v>
      </c>
      <c r="CA5282">
        <v>0</v>
      </c>
      <c r="CB5282">
        <v>0</v>
      </c>
      <c r="CC5282">
        <v>2</v>
      </c>
      <c r="CD5282">
        <v>0</v>
      </c>
      <c r="CE5282">
        <v>0</v>
      </c>
      <c r="CF5282">
        <v>0</v>
      </c>
      <c r="CG5282">
        <v>1</v>
      </c>
      <c r="CH5282">
        <v>0</v>
      </c>
      <c r="CI5282">
        <v>0</v>
      </c>
      <c r="CJ5282">
        <v>0</v>
      </c>
      <c r="CK5282">
        <v>1</v>
      </c>
      <c r="CL5282">
        <v>0</v>
      </c>
      <c r="CM5282">
        <v>0</v>
      </c>
      <c r="CN5282">
        <v>0</v>
      </c>
      <c r="CO5282">
        <v>2</v>
      </c>
      <c r="CP5282">
        <v>0</v>
      </c>
      <c r="CQ5282">
        <v>0</v>
      </c>
      <c r="CR5282">
        <v>0</v>
      </c>
      <c r="CS5282">
        <v>2</v>
      </c>
      <c r="CT5282">
        <v>0</v>
      </c>
      <c r="CU5282">
        <v>0</v>
      </c>
      <c r="CV5282">
        <v>0</v>
      </c>
      <c r="CW5282">
        <v>0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0</v>
      </c>
      <c r="DI5282">
        <v>0</v>
      </c>
      <c r="DJ5282">
        <v>0</v>
      </c>
      <c r="DK5282">
        <v>0</v>
      </c>
      <c r="DL5282">
        <v>0</v>
      </c>
      <c r="DM5282">
        <v>0</v>
      </c>
      <c r="DN5282">
        <v>0</v>
      </c>
      <c r="DO5282">
        <v>0</v>
      </c>
      <c r="DP5282">
        <v>0</v>
      </c>
      <c r="DQ5282">
        <v>0</v>
      </c>
      <c r="DR5282">
        <v>0</v>
      </c>
      <c r="DS5282">
        <v>0</v>
      </c>
      <c r="DT5282">
        <v>2</v>
      </c>
      <c r="DU5282">
        <v>4</v>
      </c>
      <c r="DV5282">
        <v>0</v>
      </c>
      <c r="DW5282">
        <v>0</v>
      </c>
      <c r="DX5282">
        <v>0</v>
      </c>
      <c r="DY5282" s="4">
        <v>46323</v>
      </c>
      <c r="DZ5282" s="3" t="s">
        <v>4673</v>
      </c>
      <c r="EA5282">
        <v>2</v>
      </c>
      <c r="EB5282">
        <v>0</v>
      </c>
      <c r="EC5282">
        <v>7</v>
      </c>
      <c r="ED5282">
        <v>0</v>
      </c>
      <c r="EE5282">
        <v>2</v>
      </c>
      <c r="EF5282">
        <v>7</v>
      </c>
      <c r="EG5282">
        <v>1.4</v>
      </c>
      <c r="EH5282">
        <v>1.43</v>
      </c>
      <c r="EI5282" s="3" t="s">
        <v>7</v>
      </c>
      <c r="EJ5282">
        <v>0</v>
      </c>
      <c r="EK5282">
        <v>0</v>
      </c>
    </row>
    <row r="5283" spans="1:141" x14ac:dyDescent="0.25">
      <c r="A5283" s="3" t="s">
        <v>13</v>
      </c>
      <c r="B5283" s="3" t="s">
        <v>14</v>
      </c>
      <c r="C5283" s="3" t="s">
        <v>13</v>
      </c>
      <c r="D5283" s="3" t="s">
        <v>14</v>
      </c>
      <c r="E5283" s="3" t="s">
        <v>1144</v>
      </c>
      <c r="F5283" s="3" t="s">
        <v>1145</v>
      </c>
      <c r="G5283" s="3" t="s">
        <v>1146</v>
      </c>
      <c r="H5283" s="3" t="s">
        <v>1147</v>
      </c>
      <c r="I5283" s="3" t="s">
        <v>257</v>
      </c>
      <c r="J5283" s="3" t="s">
        <v>258</v>
      </c>
      <c r="K5283" s="3" t="s">
        <v>1534</v>
      </c>
      <c r="L5283" s="3" t="s">
        <v>1538</v>
      </c>
      <c r="M5283" s="3" t="s">
        <v>569</v>
      </c>
      <c r="N5283" s="3" t="s">
        <v>571</v>
      </c>
      <c r="O5283">
        <v>2</v>
      </c>
      <c r="P5283" s="3" t="s">
        <v>3287</v>
      </c>
      <c r="Q5283" s="3" t="s">
        <v>3287</v>
      </c>
      <c r="R5283" s="3" t="s">
        <v>3287</v>
      </c>
      <c r="S5283" s="3" t="s">
        <v>729</v>
      </c>
      <c r="T5283" s="3" t="s">
        <v>2310</v>
      </c>
      <c r="U5283" s="3" t="s">
        <v>708</v>
      </c>
      <c r="V5283" s="3" t="s">
        <v>709</v>
      </c>
      <c r="W5283" s="3" t="s">
        <v>710</v>
      </c>
      <c r="X5283" s="3" t="s">
        <v>710</v>
      </c>
      <c r="Y5283" s="3" t="s">
        <v>577</v>
      </c>
      <c r="Z5283" s="3" t="s">
        <v>3547</v>
      </c>
      <c r="AA5283" s="3" t="s">
        <v>579</v>
      </c>
      <c r="AB5283">
        <v>0</v>
      </c>
      <c r="AC5283">
        <v>0</v>
      </c>
      <c r="AD5283">
        <v>1</v>
      </c>
      <c r="AE5283">
        <v>0</v>
      </c>
      <c r="AF5283">
        <v>0</v>
      </c>
      <c r="AG5283">
        <v>1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2</v>
      </c>
      <c r="AU5283">
        <v>0</v>
      </c>
      <c r="AV5283">
        <v>0</v>
      </c>
      <c r="AW5283">
        <v>2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1</v>
      </c>
      <c r="BK5283">
        <v>0</v>
      </c>
      <c r="BL5283">
        <v>0</v>
      </c>
      <c r="BM5283">
        <v>1</v>
      </c>
      <c r="BN5283">
        <v>0</v>
      </c>
      <c r="BO5283">
        <v>0</v>
      </c>
      <c r="BP5283">
        <v>0</v>
      </c>
      <c r="BQ5283">
        <v>0</v>
      </c>
      <c r="BR5283">
        <v>1</v>
      </c>
      <c r="BS5283">
        <v>0</v>
      </c>
      <c r="BT5283">
        <v>0</v>
      </c>
      <c r="BU5283">
        <v>1</v>
      </c>
      <c r="BV5283">
        <v>0</v>
      </c>
      <c r="BW5283">
        <v>0</v>
      </c>
      <c r="BX5283">
        <v>0</v>
      </c>
      <c r="BY5283">
        <v>0</v>
      </c>
      <c r="BZ5283">
        <v>1</v>
      </c>
      <c r="CA5283">
        <v>0</v>
      </c>
      <c r="CB5283">
        <v>0</v>
      </c>
      <c r="CC5283">
        <v>1</v>
      </c>
      <c r="CD5283">
        <v>0</v>
      </c>
      <c r="CE5283">
        <v>0</v>
      </c>
      <c r="CF5283">
        <v>0</v>
      </c>
      <c r="CG5283">
        <v>0</v>
      </c>
      <c r="CH5283">
        <v>3</v>
      </c>
      <c r="CI5283">
        <v>0</v>
      </c>
      <c r="CJ5283">
        <v>0</v>
      </c>
      <c r="CK5283">
        <v>3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0</v>
      </c>
      <c r="CX5283">
        <v>0</v>
      </c>
      <c r="CY5283">
        <v>0</v>
      </c>
      <c r="CZ5283">
        <v>0</v>
      </c>
      <c r="DA5283">
        <v>0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0</v>
      </c>
      <c r="DN5283">
        <v>1</v>
      </c>
      <c r="DO5283">
        <v>0</v>
      </c>
      <c r="DP5283">
        <v>0</v>
      </c>
      <c r="DQ5283">
        <v>1</v>
      </c>
      <c r="DR5283">
        <v>0</v>
      </c>
      <c r="DS5283">
        <v>0</v>
      </c>
      <c r="DT5283">
        <v>2</v>
      </c>
      <c r="DU5283">
        <v>13.7</v>
      </c>
      <c r="DV5283">
        <v>1</v>
      </c>
      <c r="DW5283">
        <v>0</v>
      </c>
      <c r="DX5283">
        <v>0</v>
      </c>
      <c r="DY5283" s="4">
        <v>46932</v>
      </c>
      <c r="DZ5283" s="3" t="s">
        <v>4673</v>
      </c>
      <c r="EA5283">
        <v>2</v>
      </c>
      <c r="EB5283">
        <v>0</v>
      </c>
      <c r="EC5283">
        <v>10</v>
      </c>
      <c r="ED5283">
        <v>0</v>
      </c>
      <c r="EE5283">
        <v>2</v>
      </c>
      <c r="EF5283">
        <v>10</v>
      </c>
      <c r="EG5283">
        <v>1.428571</v>
      </c>
      <c r="EH5283">
        <v>1.4</v>
      </c>
      <c r="EI5283" s="3" t="s">
        <v>7</v>
      </c>
      <c r="EJ5283">
        <v>0</v>
      </c>
      <c r="EK5283">
        <v>0</v>
      </c>
    </row>
    <row r="5284" spans="1:141" x14ac:dyDescent="0.25">
      <c r="A5284" s="3" t="s">
        <v>13</v>
      </c>
      <c r="B5284" s="3" t="s">
        <v>14</v>
      </c>
      <c r="C5284" s="3" t="s">
        <v>13</v>
      </c>
      <c r="D5284" s="3" t="s">
        <v>14</v>
      </c>
      <c r="E5284" s="3" t="s">
        <v>1549</v>
      </c>
      <c r="F5284" s="3" t="s">
        <v>1550</v>
      </c>
      <c r="G5284" s="3" t="s">
        <v>1402</v>
      </c>
      <c r="H5284" s="3" t="s">
        <v>1403</v>
      </c>
      <c r="I5284" s="3" t="s">
        <v>333</v>
      </c>
      <c r="J5284" s="3" t="s">
        <v>334</v>
      </c>
      <c r="K5284" s="3" t="s">
        <v>1534</v>
      </c>
      <c r="L5284" s="3" t="s">
        <v>1535</v>
      </c>
      <c r="M5284" s="3" t="s">
        <v>569</v>
      </c>
      <c r="N5284" s="3" t="s">
        <v>571</v>
      </c>
      <c r="O5284">
        <v>2</v>
      </c>
      <c r="P5284" s="3" t="s">
        <v>3287</v>
      </c>
      <c r="Q5284" s="3" t="s">
        <v>3287</v>
      </c>
      <c r="R5284" s="3" t="s">
        <v>3287</v>
      </c>
      <c r="S5284" s="3" t="s">
        <v>698</v>
      </c>
      <c r="T5284" s="3" t="s">
        <v>2287</v>
      </c>
      <c r="U5284" s="3" t="s">
        <v>581</v>
      </c>
      <c r="V5284" s="3" t="s">
        <v>574</v>
      </c>
      <c r="W5284" s="3" t="s">
        <v>3940</v>
      </c>
      <c r="X5284" s="3" t="s">
        <v>3941</v>
      </c>
      <c r="Y5284" s="3" t="s">
        <v>577</v>
      </c>
      <c r="Z5284" s="3" t="s">
        <v>3546</v>
      </c>
      <c r="AA5284" s="3" t="s">
        <v>579</v>
      </c>
      <c r="AB5284">
        <v>0</v>
      </c>
      <c r="AC5284">
        <v>0</v>
      </c>
      <c r="AD5284">
        <v>1</v>
      </c>
      <c r="AE5284">
        <v>0</v>
      </c>
      <c r="AF5284">
        <v>0</v>
      </c>
      <c r="AG5284">
        <v>1</v>
      </c>
      <c r="AH5284">
        <v>0</v>
      </c>
      <c r="AI5284">
        <v>0</v>
      </c>
      <c r="AJ5284">
        <v>0</v>
      </c>
      <c r="AK5284">
        <v>0</v>
      </c>
      <c r="AL5284">
        <v>1</v>
      </c>
      <c r="AM5284">
        <v>0</v>
      </c>
      <c r="AN5284">
        <v>0</v>
      </c>
      <c r="AO5284">
        <v>1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2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v>0</v>
      </c>
      <c r="DP5284">
        <v>0</v>
      </c>
      <c r="DQ5284">
        <v>0</v>
      </c>
      <c r="DR5284">
        <v>0</v>
      </c>
      <c r="DS5284">
        <v>0</v>
      </c>
      <c r="DT5284">
        <v>1</v>
      </c>
      <c r="DU5284">
        <v>11.69</v>
      </c>
      <c r="DV5284">
        <v>0</v>
      </c>
      <c r="DW5284">
        <v>0</v>
      </c>
      <c r="DX5284">
        <v>0</v>
      </c>
      <c r="DY5284" s="4">
        <v>45958</v>
      </c>
      <c r="DZ5284" s="3" t="s">
        <v>4673</v>
      </c>
      <c r="EA5284">
        <v>1</v>
      </c>
      <c r="EB5284">
        <v>0</v>
      </c>
      <c r="EC5284">
        <v>2</v>
      </c>
      <c r="ED5284">
        <v>0</v>
      </c>
      <c r="EE5284">
        <v>1</v>
      </c>
      <c r="EF5284">
        <v>2</v>
      </c>
      <c r="EG5284">
        <v>1</v>
      </c>
      <c r="EH5284">
        <v>1</v>
      </c>
      <c r="EI5284" s="3" t="s">
        <v>7</v>
      </c>
      <c r="EJ5284">
        <v>0</v>
      </c>
      <c r="EK5284">
        <v>0</v>
      </c>
    </row>
    <row r="5285" spans="1:141" x14ac:dyDescent="0.25">
      <c r="A5285" s="3" t="s">
        <v>13</v>
      </c>
      <c r="B5285" s="3" t="s">
        <v>14</v>
      </c>
      <c r="C5285" s="3" t="s">
        <v>13</v>
      </c>
      <c r="D5285" s="3" t="s">
        <v>14</v>
      </c>
      <c r="E5285" s="3" t="s">
        <v>1401</v>
      </c>
      <c r="F5285" s="3" t="s">
        <v>14</v>
      </c>
      <c r="G5285" s="3" t="s">
        <v>1402</v>
      </c>
      <c r="H5285" s="3" t="s">
        <v>1403</v>
      </c>
      <c r="I5285" s="3" t="s">
        <v>337</v>
      </c>
      <c r="J5285" s="3" t="s">
        <v>338</v>
      </c>
      <c r="K5285" s="3" t="s">
        <v>1534</v>
      </c>
      <c r="L5285" s="3" t="s">
        <v>1535</v>
      </c>
      <c r="M5285" s="3" t="s">
        <v>569</v>
      </c>
      <c r="N5285" s="3" t="s">
        <v>571</v>
      </c>
      <c r="O5285">
        <v>1</v>
      </c>
      <c r="P5285" s="3" t="s">
        <v>3287</v>
      </c>
      <c r="Q5285" s="3" t="s">
        <v>3287</v>
      </c>
      <c r="R5285" s="3" t="s">
        <v>3287</v>
      </c>
      <c r="S5285" s="3" t="s">
        <v>1083</v>
      </c>
      <c r="T5285" s="3" t="s">
        <v>2127</v>
      </c>
      <c r="U5285" s="3" t="s">
        <v>581</v>
      </c>
      <c r="V5285" s="3" t="s">
        <v>574</v>
      </c>
      <c r="W5285" s="3" t="s">
        <v>574</v>
      </c>
      <c r="X5285" s="3" t="s">
        <v>3942</v>
      </c>
      <c r="Y5285" s="3" t="s">
        <v>577</v>
      </c>
      <c r="Z5285" s="3" t="s">
        <v>3547</v>
      </c>
      <c r="AA5285" s="3" t="s">
        <v>579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2</v>
      </c>
      <c r="BJ5285">
        <v>0</v>
      </c>
      <c r="BK5285">
        <v>0</v>
      </c>
      <c r="BL5285">
        <v>0</v>
      </c>
      <c r="BM5285">
        <v>2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0</v>
      </c>
      <c r="DQ5285">
        <v>0</v>
      </c>
      <c r="DR5285">
        <v>0</v>
      </c>
      <c r="DS5285">
        <v>0</v>
      </c>
      <c r="DT5285">
        <v>2</v>
      </c>
      <c r="DU5285">
        <v>3.25</v>
      </c>
      <c r="DV5285">
        <v>0</v>
      </c>
      <c r="DW5285">
        <v>0</v>
      </c>
      <c r="DX5285">
        <v>0</v>
      </c>
      <c r="DY5285" s="4">
        <v>46660</v>
      </c>
      <c r="DZ5285" s="3" t="s">
        <v>4673</v>
      </c>
      <c r="EA5285">
        <v>2</v>
      </c>
      <c r="EB5285">
        <v>0</v>
      </c>
      <c r="EC5285">
        <v>2</v>
      </c>
      <c r="ED5285">
        <v>0</v>
      </c>
      <c r="EE5285">
        <v>2</v>
      </c>
      <c r="EF5285">
        <v>2</v>
      </c>
      <c r="EG5285">
        <v>2</v>
      </c>
      <c r="EH5285">
        <v>1</v>
      </c>
      <c r="EI5285" s="3" t="s">
        <v>7</v>
      </c>
      <c r="EJ5285">
        <v>0</v>
      </c>
      <c r="EK5285">
        <v>0</v>
      </c>
    </row>
    <row r="5286" spans="1:141" x14ac:dyDescent="0.25">
      <c r="A5286" s="3" t="s">
        <v>13</v>
      </c>
      <c r="B5286" s="3" t="s">
        <v>14</v>
      </c>
      <c r="C5286" s="3" t="s">
        <v>13</v>
      </c>
      <c r="D5286" s="3" t="s">
        <v>14</v>
      </c>
      <c r="E5286" s="3" t="s">
        <v>1144</v>
      </c>
      <c r="F5286" s="3" t="s">
        <v>1145</v>
      </c>
      <c r="G5286" s="3" t="s">
        <v>1146</v>
      </c>
      <c r="H5286" s="3" t="s">
        <v>1147</v>
      </c>
      <c r="I5286" s="3" t="s">
        <v>474</v>
      </c>
      <c r="J5286" s="3" t="s">
        <v>475</v>
      </c>
      <c r="K5286" s="3" t="s">
        <v>1534</v>
      </c>
      <c r="L5286" s="3" t="s">
        <v>1538</v>
      </c>
      <c r="M5286" s="3" t="s">
        <v>569</v>
      </c>
      <c r="N5286" s="3" t="s">
        <v>571</v>
      </c>
      <c r="O5286">
        <v>1</v>
      </c>
      <c r="P5286" s="3" t="s">
        <v>3287</v>
      </c>
      <c r="Q5286" s="3" t="s">
        <v>3287</v>
      </c>
      <c r="R5286" s="3" t="s">
        <v>3287</v>
      </c>
      <c r="S5286" s="3" t="s">
        <v>649</v>
      </c>
      <c r="T5286" s="3" t="s">
        <v>2241</v>
      </c>
      <c r="U5286" s="3" t="s">
        <v>583</v>
      </c>
      <c r="V5286" s="3" t="s">
        <v>574</v>
      </c>
      <c r="W5286" s="3" t="s">
        <v>574</v>
      </c>
      <c r="X5286" s="3" t="s">
        <v>3942</v>
      </c>
      <c r="Y5286" s="3" t="s">
        <v>644</v>
      </c>
      <c r="Z5286" s="3" t="s">
        <v>3547</v>
      </c>
      <c r="AA5286" s="3" t="s">
        <v>579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6</v>
      </c>
      <c r="AK5286">
        <v>8</v>
      </c>
      <c r="AL5286">
        <v>0</v>
      </c>
      <c r="AM5286">
        <v>0</v>
      </c>
      <c r="AN5286">
        <v>0</v>
      </c>
      <c r="AO5286">
        <v>14</v>
      </c>
      <c r="AP5286">
        <v>0</v>
      </c>
      <c r="AQ5286">
        <v>0</v>
      </c>
      <c r="AR5286">
        <v>0</v>
      </c>
      <c r="AS5286">
        <v>4</v>
      </c>
      <c r="AT5286">
        <v>0</v>
      </c>
      <c r="AU5286">
        <v>0</v>
      </c>
      <c r="AV5286">
        <v>0</v>
      </c>
      <c r="AW5286">
        <v>4</v>
      </c>
      <c r="AX5286">
        <v>0</v>
      </c>
      <c r="AY5286">
        <v>0</v>
      </c>
      <c r="AZ5286">
        <v>0</v>
      </c>
      <c r="BA5286">
        <v>86</v>
      </c>
      <c r="BB5286">
        <v>0</v>
      </c>
      <c r="BC5286">
        <v>0</v>
      </c>
      <c r="BD5286">
        <v>0</v>
      </c>
      <c r="BE5286">
        <v>86</v>
      </c>
      <c r="BF5286">
        <v>0</v>
      </c>
      <c r="BG5286">
        <v>0</v>
      </c>
      <c r="BH5286">
        <v>0</v>
      </c>
      <c r="BI5286">
        <v>10</v>
      </c>
      <c r="BJ5286">
        <v>0</v>
      </c>
      <c r="BK5286">
        <v>0</v>
      </c>
      <c r="BL5286">
        <v>0</v>
      </c>
      <c r="BM5286">
        <v>10</v>
      </c>
      <c r="BN5286">
        <v>0</v>
      </c>
      <c r="BO5286">
        <v>0</v>
      </c>
      <c r="BP5286">
        <v>0</v>
      </c>
      <c r="BQ5286">
        <v>29</v>
      </c>
      <c r="BR5286">
        <v>0</v>
      </c>
      <c r="BS5286">
        <v>0</v>
      </c>
      <c r="BT5286">
        <v>0</v>
      </c>
      <c r="BU5286">
        <v>29</v>
      </c>
      <c r="BV5286">
        <v>0</v>
      </c>
      <c r="BW5286">
        <v>0</v>
      </c>
      <c r="BX5286">
        <v>0</v>
      </c>
      <c r="BY5286">
        <v>20</v>
      </c>
      <c r="BZ5286">
        <v>0</v>
      </c>
      <c r="CA5286">
        <v>0</v>
      </c>
      <c r="CB5286">
        <v>0</v>
      </c>
      <c r="CC5286">
        <v>20</v>
      </c>
      <c r="CD5286">
        <v>0</v>
      </c>
      <c r="CE5286">
        <v>0</v>
      </c>
      <c r="CF5286">
        <v>0</v>
      </c>
      <c r="CG5286">
        <v>9</v>
      </c>
      <c r="CH5286">
        <v>0</v>
      </c>
      <c r="CI5286">
        <v>0</v>
      </c>
      <c r="CJ5286">
        <v>0</v>
      </c>
      <c r="CK5286">
        <v>9</v>
      </c>
      <c r="CL5286">
        <v>0</v>
      </c>
      <c r="CM5286">
        <v>0</v>
      </c>
      <c r="CN5286">
        <v>0</v>
      </c>
      <c r="CO5286">
        <v>10</v>
      </c>
      <c r="CP5286">
        <v>0</v>
      </c>
      <c r="CQ5286">
        <v>0</v>
      </c>
      <c r="CR5286">
        <v>0</v>
      </c>
      <c r="CS5286">
        <v>10</v>
      </c>
      <c r="CT5286">
        <v>0</v>
      </c>
      <c r="CU5286">
        <v>0</v>
      </c>
      <c r="CV5286">
        <v>0</v>
      </c>
      <c r="CW5286">
        <v>19</v>
      </c>
      <c r="CX5286">
        <v>0</v>
      </c>
      <c r="CY5286">
        <v>0</v>
      </c>
      <c r="CZ5286">
        <v>0</v>
      </c>
      <c r="DA5286">
        <v>19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16</v>
      </c>
      <c r="DN5286">
        <v>0</v>
      </c>
      <c r="DO5286">
        <v>0</v>
      </c>
      <c r="DP5286">
        <v>0</v>
      </c>
      <c r="DQ5286">
        <v>16</v>
      </c>
      <c r="DR5286">
        <v>0</v>
      </c>
      <c r="DS5286">
        <v>0</v>
      </c>
      <c r="DT5286">
        <v>16</v>
      </c>
      <c r="DU5286">
        <v>0.34</v>
      </c>
      <c r="DV5286">
        <v>11</v>
      </c>
      <c r="DW5286">
        <v>0</v>
      </c>
      <c r="DX5286">
        <v>0</v>
      </c>
      <c r="DY5286" s="4">
        <v>46081</v>
      </c>
      <c r="DZ5286" s="3" t="s">
        <v>4673</v>
      </c>
      <c r="EA5286">
        <v>11</v>
      </c>
      <c r="EB5286">
        <v>0</v>
      </c>
      <c r="EC5286">
        <v>217</v>
      </c>
      <c r="ED5286">
        <v>0</v>
      </c>
      <c r="EE5286">
        <v>11</v>
      </c>
      <c r="EF5286">
        <v>217</v>
      </c>
      <c r="EG5286">
        <v>21.7</v>
      </c>
      <c r="EH5286">
        <v>0.51</v>
      </c>
      <c r="EI5286" s="3" t="s">
        <v>7</v>
      </c>
      <c r="EJ5286">
        <v>0</v>
      </c>
      <c r="EK5286">
        <v>0</v>
      </c>
    </row>
    <row r="5287" spans="1:141" x14ac:dyDescent="0.25">
      <c r="A5287" s="3" t="s">
        <v>13</v>
      </c>
      <c r="B5287" s="3" t="s">
        <v>14</v>
      </c>
      <c r="C5287" s="3" t="s">
        <v>13</v>
      </c>
      <c r="D5287" s="3" t="s">
        <v>14</v>
      </c>
      <c r="E5287" s="3" t="s">
        <v>4150</v>
      </c>
      <c r="F5287" s="3" t="s">
        <v>4151</v>
      </c>
      <c r="G5287" s="3" t="s">
        <v>565</v>
      </c>
      <c r="H5287" s="3" t="s">
        <v>566</v>
      </c>
      <c r="I5287" s="3" t="s">
        <v>71</v>
      </c>
      <c r="J5287" s="3" t="s">
        <v>72</v>
      </c>
      <c r="K5287" s="3" t="s">
        <v>567</v>
      </c>
      <c r="L5287" s="3" t="s">
        <v>3767</v>
      </c>
      <c r="M5287" s="3" t="s">
        <v>569</v>
      </c>
      <c r="N5287" s="3" t="s">
        <v>570</v>
      </c>
      <c r="O5287">
        <v>4</v>
      </c>
      <c r="P5287" s="3" t="s">
        <v>3287</v>
      </c>
      <c r="Q5287" s="3" t="s">
        <v>3287</v>
      </c>
      <c r="R5287" s="3" t="s">
        <v>3287</v>
      </c>
      <c r="S5287" s="3" t="s">
        <v>3536</v>
      </c>
      <c r="T5287" s="3" t="s">
        <v>3537</v>
      </c>
      <c r="U5287" s="3" t="s">
        <v>581</v>
      </c>
      <c r="V5287" s="3" t="s">
        <v>574</v>
      </c>
      <c r="W5287" s="3" t="s">
        <v>574</v>
      </c>
      <c r="X5287" s="3" t="s">
        <v>3942</v>
      </c>
      <c r="Y5287" s="3" t="s">
        <v>577</v>
      </c>
      <c r="Z5287" s="3" t="s">
        <v>3547</v>
      </c>
      <c r="AA5287" s="3" t="s">
        <v>579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18</v>
      </c>
      <c r="CP5287">
        <v>0</v>
      </c>
      <c r="CQ5287">
        <v>0</v>
      </c>
      <c r="CR5287">
        <v>0</v>
      </c>
      <c r="CS5287">
        <v>18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0</v>
      </c>
      <c r="DN5287">
        <v>0</v>
      </c>
      <c r="DO5287">
        <v>0</v>
      </c>
      <c r="DP5287">
        <v>0</v>
      </c>
      <c r="DQ5287">
        <v>0</v>
      </c>
      <c r="DR5287">
        <v>0</v>
      </c>
      <c r="DS5287">
        <v>0</v>
      </c>
      <c r="DT5287">
        <v>0</v>
      </c>
      <c r="DU5287">
        <v>36.880000000000003</v>
      </c>
      <c r="DV5287">
        <v>8</v>
      </c>
      <c r="DW5287">
        <v>0</v>
      </c>
      <c r="DX5287">
        <v>0</v>
      </c>
      <c r="DY5287" s="4">
        <v>46019</v>
      </c>
      <c r="DZ5287" s="3" t="s">
        <v>4673</v>
      </c>
      <c r="EA5287">
        <v>8</v>
      </c>
      <c r="EB5287">
        <v>0</v>
      </c>
      <c r="EC5287">
        <v>18</v>
      </c>
      <c r="ED5287">
        <v>0</v>
      </c>
      <c r="EE5287">
        <v>8</v>
      </c>
      <c r="EF5287">
        <v>18</v>
      </c>
      <c r="EG5287">
        <v>18</v>
      </c>
      <c r="EH5287">
        <v>0.44</v>
      </c>
      <c r="EI5287" s="3" t="s">
        <v>7</v>
      </c>
      <c r="EJ5287">
        <v>0</v>
      </c>
      <c r="EK5287">
        <v>0</v>
      </c>
    </row>
    <row r="5288" spans="1:141" x14ac:dyDescent="0.25">
      <c r="A5288" s="3" t="s">
        <v>13</v>
      </c>
      <c r="B5288" s="3" t="s">
        <v>14</v>
      </c>
      <c r="C5288" s="3" t="s">
        <v>13</v>
      </c>
      <c r="D5288" s="3" t="s">
        <v>14</v>
      </c>
      <c r="E5288" s="3" t="s">
        <v>1549</v>
      </c>
      <c r="F5288" s="3" t="s">
        <v>1550</v>
      </c>
      <c r="G5288" s="3" t="s">
        <v>1402</v>
      </c>
      <c r="H5288" s="3" t="s">
        <v>1403</v>
      </c>
      <c r="I5288" s="3" t="s">
        <v>158</v>
      </c>
      <c r="J5288" s="3" t="s">
        <v>159</v>
      </c>
      <c r="K5288" s="3" t="s">
        <v>1534</v>
      </c>
      <c r="L5288" s="3" t="s">
        <v>1538</v>
      </c>
      <c r="M5288" s="3" t="s">
        <v>569</v>
      </c>
      <c r="N5288" s="3" t="s">
        <v>571</v>
      </c>
      <c r="O5288">
        <v>1</v>
      </c>
      <c r="P5288" s="3" t="s">
        <v>3287</v>
      </c>
      <c r="Q5288" s="3" t="s">
        <v>3287</v>
      </c>
      <c r="R5288" s="3" t="s">
        <v>3287</v>
      </c>
      <c r="S5288" s="3" t="s">
        <v>649</v>
      </c>
      <c r="T5288" s="3" t="s">
        <v>2241</v>
      </c>
      <c r="U5288" s="3" t="s">
        <v>583</v>
      </c>
      <c r="V5288" s="3" t="s">
        <v>574</v>
      </c>
      <c r="W5288" s="3" t="s">
        <v>574</v>
      </c>
      <c r="X5288" s="3" t="s">
        <v>3942</v>
      </c>
      <c r="Y5288" s="3" t="s">
        <v>644</v>
      </c>
      <c r="Z5288" s="3" t="s">
        <v>3547</v>
      </c>
      <c r="AA5288" s="3" t="s">
        <v>579</v>
      </c>
      <c r="AB5288">
        <v>0</v>
      </c>
      <c r="AC5288">
        <v>22</v>
      </c>
      <c r="AD5288">
        <v>0</v>
      </c>
      <c r="AE5288">
        <v>0</v>
      </c>
      <c r="AF5288">
        <v>0</v>
      </c>
      <c r="AG5288">
        <v>22</v>
      </c>
      <c r="AH5288">
        <v>0</v>
      </c>
      <c r="AI5288">
        <v>0</v>
      </c>
      <c r="AJ5288">
        <v>0</v>
      </c>
      <c r="AK5288">
        <v>4</v>
      </c>
      <c r="AL5288">
        <v>0</v>
      </c>
      <c r="AM5288">
        <v>0</v>
      </c>
      <c r="AN5288">
        <v>0</v>
      </c>
      <c r="AO5288">
        <v>4</v>
      </c>
      <c r="AP5288">
        <v>0</v>
      </c>
      <c r="AQ5288">
        <v>0</v>
      </c>
      <c r="AR5288">
        <v>0</v>
      </c>
      <c r="AS5288">
        <v>25</v>
      </c>
      <c r="AT5288">
        <v>0</v>
      </c>
      <c r="AU5288">
        <v>0</v>
      </c>
      <c r="AV5288">
        <v>0</v>
      </c>
      <c r="AW5288">
        <v>25</v>
      </c>
      <c r="AX5288">
        <v>0</v>
      </c>
      <c r="AY5288">
        <v>0</v>
      </c>
      <c r="AZ5288">
        <v>0</v>
      </c>
      <c r="BA5288">
        <v>10</v>
      </c>
      <c r="BB5288">
        <v>0</v>
      </c>
      <c r="BC5288">
        <v>0</v>
      </c>
      <c r="BD5288">
        <v>0</v>
      </c>
      <c r="BE5288">
        <v>10</v>
      </c>
      <c r="BF5288">
        <v>0</v>
      </c>
      <c r="BG5288">
        <v>0</v>
      </c>
      <c r="BH5288">
        <v>0</v>
      </c>
      <c r="BI5288">
        <v>85</v>
      </c>
      <c r="BJ5288">
        <v>0</v>
      </c>
      <c r="BK5288">
        <v>0</v>
      </c>
      <c r="BL5288">
        <v>0</v>
      </c>
      <c r="BM5288">
        <v>85</v>
      </c>
      <c r="BN5288">
        <v>0</v>
      </c>
      <c r="BO5288">
        <v>0</v>
      </c>
      <c r="BP5288">
        <v>0</v>
      </c>
      <c r="BQ5288">
        <v>54</v>
      </c>
      <c r="BR5288">
        <v>0</v>
      </c>
      <c r="BS5288">
        <v>0</v>
      </c>
      <c r="BT5288">
        <v>0</v>
      </c>
      <c r="BU5288">
        <v>54</v>
      </c>
      <c r="BV5288">
        <v>0</v>
      </c>
      <c r="BW5288">
        <v>0</v>
      </c>
      <c r="BX5288">
        <v>0</v>
      </c>
      <c r="BY5288">
        <v>51</v>
      </c>
      <c r="BZ5288">
        <v>0</v>
      </c>
      <c r="CA5288">
        <v>0</v>
      </c>
      <c r="CB5288">
        <v>0</v>
      </c>
      <c r="CC5288">
        <v>51</v>
      </c>
      <c r="CD5288">
        <v>0</v>
      </c>
      <c r="CE5288">
        <v>0</v>
      </c>
      <c r="CF5288">
        <v>0</v>
      </c>
      <c r="CG5288">
        <v>50</v>
      </c>
      <c r="CH5288">
        <v>0</v>
      </c>
      <c r="CI5288">
        <v>0</v>
      </c>
      <c r="CJ5288">
        <v>0</v>
      </c>
      <c r="CK5288">
        <v>50</v>
      </c>
      <c r="CL5288">
        <v>0</v>
      </c>
      <c r="CM5288">
        <v>0</v>
      </c>
      <c r="CN5288">
        <v>0</v>
      </c>
      <c r="CO5288">
        <v>68</v>
      </c>
      <c r="CP5288">
        <v>0</v>
      </c>
      <c r="CQ5288">
        <v>0</v>
      </c>
      <c r="CR5288">
        <v>0</v>
      </c>
      <c r="CS5288">
        <v>68</v>
      </c>
      <c r="CT5288">
        <v>0</v>
      </c>
      <c r="CU5288">
        <v>0</v>
      </c>
      <c r="CV5288">
        <v>0</v>
      </c>
      <c r="CW5288">
        <v>66</v>
      </c>
      <c r="CX5288">
        <v>0</v>
      </c>
      <c r="CY5288">
        <v>0</v>
      </c>
      <c r="CZ5288">
        <v>0</v>
      </c>
      <c r="DA5288">
        <v>66</v>
      </c>
      <c r="DB5288">
        <v>0</v>
      </c>
      <c r="DC5288">
        <v>0</v>
      </c>
      <c r="DD5288">
        <v>0</v>
      </c>
      <c r="DE5288">
        <v>65</v>
      </c>
      <c r="DF5288">
        <v>0</v>
      </c>
      <c r="DG5288">
        <v>0</v>
      </c>
      <c r="DH5288">
        <v>0</v>
      </c>
      <c r="DI5288">
        <v>65</v>
      </c>
      <c r="DJ5288">
        <v>0</v>
      </c>
      <c r="DK5288">
        <v>0</v>
      </c>
      <c r="DL5288">
        <v>0</v>
      </c>
      <c r="DM5288">
        <v>150</v>
      </c>
      <c r="DN5288">
        <v>0</v>
      </c>
      <c r="DO5288">
        <v>0</v>
      </c>
      <c r="DP5288">
        <v>0</v>
      </c>
      <c r="DQ5288">
        <v>150</v>
      </c>
      <c r="DR5288">
        <v>0</v>
      </c>
      <c r="DS5288">
        <v>0</v>
      </c>
      <c r="DT5288">
        <v>250</v>
      </c>
      <c r="DU5288">
        <v>0.26</v>
      </c>
      <c r="DV5288">
        <v>0</v>
      </c>
      <c r="DW5288">
        <v>0</v>
      </c>
      <c r="DX5288">
        <v>0</v>
      </c>
      <c r="DY5288" s="4">
        <v>46201</v>
      </c>
      <c r="DZ5288" s="3" t="s">
        <v>4673</v>
      </c>
      <c r="EA5288">
        <v>100</v>
      </c>
      <c r="EB5288">
        <v>0</v>
      </c>
      <c r="EC5288">
        <v>650</v>
      </c>
      <c r="ED5288">
        <v>0</v>
      </c>
      <c r="EE5288">
        <v>100</v>
      </c>
      <c r="EF5288">
        <v>650</v>
      </c>
      <c r="EG5288">
        <v>54.166666999999997</v>
      </c>
      <c r="EH5288">
        <v>1.85</v>
      </c>
      <c r="EI5288" s="3" t="s">
        <v>7</v>
      </c>
      <c r="EJ5288">
        <v>0</v>
      </c>
      <c r="EK5288">
        <v>0</v>
      </c>
    </row>
    <row r="5289" spans="1:141" x14ac:dyDescent="0.25">
      <c r="A5289" s="3" t="s">
        <v>13</v>
      </c>
      <c r="B5289" s="3" t="s">
        <v>14</v>
      </c>
      <c r="C5289" s="3" t="s">
        <v>13</v>
      </c>
      <c r="D5289" s="3" t="s">
        <v>14</v>
      </c>
      <c r="E5289" s="3" t="s">
        <v>1144</v>
      </c>
      <c r="F5289" s="3" t="s">
        <v>1145</v>
      </c>
      <c r="G5289" s="3" t="s">
        <v>1146</v>
      </c>
      <c r="H5289" s="3" t="s">
        <v>1147</v>
      </c>
      <c r="I5289" s="3" t="s">
        <v>89</v>
      </c>
      <c r="J5289" s="3" t="s">
        <v>90</v>
      </c>
      <c r="K5289" s="3" t="s">
        <v>1534</v>
      </c>
      <c r="L5289" s="3" t="s">
        <v>1535</v>
      </c>
      <c r="M5289" s="3" t="s">
        <v>569</v>
      </c>
      <c r="N5289" s="3" t="s">
        <v>571</v>
      </c>
      <c r="O5289">
        <v>1</v>
      </c>
      <c r="P5289" s="3" t="s">
        <v>3287</v>
      </c>
      <c r="Q5289" s="3" t="s">
        <v>3287</v>
      </c>
      <c r="R5289" s="3" t="s">
        <v>3287</v>
      </c>
      <c r="S5289" s="3" t="s">
        <v>604</v>
      </c>
      <c r="T5289" s="3" t="s">
        <v>2200</v>
      </c>
      <c r="U5289" s="3" t="s">
        <v>588</v>
      </c>
      <c r="V5289" s="3" t="s">
        <v>574</v>
      </c>
      <c r="W5289" s="3" t="s">
        <v>574</v>
      </c>
      <c r="X5289" s="3" t="s">
        <v>3942</v>
      </c>
      <c r="Y5289" s="3" t="s">
        <v>577</v>
      </c>
      <c r="Z5289" s="3" t="s">
        <v>3547</v>
      </c>
      <c r="AA5289" s="3" t="s">
        <v>579</v>
      </c>
      <c r="AB5289">
        <v>1</v>
      </c>
      <c r="AC5289">
        <v>6</v>
      </c>
      <c r="AD5289">
        <v>0</v>
      </c>
      <c r="AE5289">
        <v>0</v>
      </c>
      <c r="AF5289">
        <v>0</v>
      </c>
      <c r="AG5289">
        <v>7</v>
      </c>
      <c r="AH5289">
        <v>0</v>
      </c>
      <c r="AI5289">
        <v>0</v>
      </c>
      <c r="AJ5289">
        <v>1</v>
      </c>
      <c r="AK5289">
        <v>3</v>
      </c>
      <c r="AL5289">
        <v>0</v>
      </c>
      <c r="AM5289">
        <v>0</v>
      </c>
      <c r="AN5289">
        <v>0</v>
      </c>
      <c r="AO5289">
        <v>4</v>
      </c>
      <c r="AP5289">
        <v>0</v>
      </c>
      <c r="AQ5289">
        <v>0</v>
      </c>
      <c r="AR5289">
        <v>2</v>
      </c>
      <c r="AS5289">
        <v>1</v>
      </c>
      <c r="AT5289">
        <v>0</v>
      </c>
      <c r="AU5289">
        <v>0</v>
      </c>
      <c r="AV5289">
        <v>0</v>
      </c>
      <c r="AW5289">
        <v>3</v>
      </c>
      <c r="AX5289">
        <v>0</v>
      </c>
      <c r="AY5289">
        <v>0</v>
      </c>
      <c r="AZ5289">
        <v>1</v>
      </c>
      <c r="BA5289">
        <v>3</v>
      </c>
      <c r="BB5289">
        <v>0</v>
      </c>
      <c r="BC5289">
        <v>0</v>
      </c>
      <c r="BD5289">
        <v>0</v>
      </c>
      <c r="BE5289">
        <v>4</v>
      </c>
      <c r="BF5289">
        <v>0</v>
      </c>
      <c r="BG5289">
        <v>0</v>
      </c>
      <c r="BH5289">
        <v>0</v>
      </c>
      <c r="BI5289">
        <v>2</v>
      </c>
      <c r="BJ5289">
        <v>0</v>
      </c>
      <c r="BK5289">
        <v>0</v>
      </c>
      <c r="BL5289">
        <v>0</v>
      </c>
      <c r="BM5289">
        <v>2</v>
      </c>
      <c r="BN5289">
        <v>0</v>
      </c>
      <c r="BO5289">
        <v>0</v>
      </c>
      <c r="BP5289">
        <v>0</v>
      </c>
      <c r="BQ5289">
        <v>5</v>
      </c>
      <c r="BR5289">
        <v>0</v>
      </c>
      <c r="BS5289">
        <v>0</v>
      </c>
      <c r="BT5289">
        <v>0</v>
      </c>
      <c r="BU5289">
        <v>5</v>
      </c>
      <c r="BV5289">
        <v>0</v>
      </c>
      <c r="BW5289">
        <v>0</v>
      </c>
      <c r="BX5289">
        <v>0</v>
      </c>
      <c r="BY5289">
        <v>2</v>
      </c>
      <c r="BZ5289">
        <v>0</v>
      </c>
      <c r="CA5289">
        <v>0</v>
      </c>
      <c r="CB5289">
        <v>0</v>
      </c>
      <c r="CC5289">
        <v>2</v>
      </c>
      <c r="CD5289">
        <v>0</v>
      </c>
      <c r="CE5289">
        <v>0</v>
      </c>
      <c r="CF5289">
        <v>0</v>
      </c>
      <c r="CG5289">
        <v>3</v>
      </c>
      <c r="CH5289">
        <v>0</v>
      </c>
      <c r="CI5289">
        <v>0</v>
      </c>
      <c r="CJ5289">
        <v>0</v>
      </c>
      <c r="CK5289">
        <v>3</v>
      </c>
      <c r="CL5289">
        <v>0</v>
      </c>
      <c r="CM5289">
        <v>0</v>
      </c>
      <c r="CN5289">
        <v>0</v>
      </c>
      <c r="CO5289">
        <v>3</v>
      </c>
      <c r="CP5289">
        <v>0</v>
      </c>
      <c r="CQ5289">
        <v>0</v>
      </c>
      <c r="CR5289">
        <v>0</v>
      </c>
      <c r="CS5289">
        <v>3</v>
      </c>
      <c r="CT5289">
        <v>0</v>
      </c>
      <c r="CU5289">
        <v>0</v>
      </c>
      <c r="CV5289">
        <v>0</v>
      </c>
      <c r="CW5289">
        <v>2</v>
      </c>
      <c r="CX5289">
        <v>0</v>
      </c>
      <c r="CY5289">
        <v>0</v>
      </c>
      <c r="CZ5289">
        <v>0</v>
      </c>
      <c r="DA5289">
        <v>2</v>
      </c>
      <c r="DB5289">
        <v>0</v>
      </c>
      <c r="DC5289">
        <v>0</v>
      </c>
      <c r="DD5289">
        <v>2</v>
      </c>
      <c r="DE5289">
        <v>6</v>
      </c>
      <c r="DF5289">
        <v>0</v>
      </c>
      <c r="DG5289">
        <v>0</v>
      </c>
      <c r="DH5289">
        <v>0</v>
      </c>
      <c r="DI5289">
        <v>8</v>
      </c>
      <c r="DJ5289">
        <v>0</v>
      </c>
      <c r="DK5289">
        <v>0</v>
      </c>
      <c r="DL5289">
        <v>0</v>
      </c>
      <c r="DM5289">
        <v>12</v>
      </c>
      <c r="DN5289">
        <v>0</v>
      </c>
      <c r="DO5289">
        <v>0</v>
      </c>
      <c r="DP5289">
        <v>0</v>
      </c>
      <c r="DQ5289">
        <v>12</v>
      </c>
      <c r="DR5289">
        <v>0</v>
      </c>
      <c r="DS5289">
        <v>0</v>
      </c>
      <c r="DT5289">
        <v>19</v>
      </c>
      <c r="DU5289">
        <v>1.25</v>
      </c>
      <c r="DV5289">
        <v>0</v>
      </c>
      <c r="DW5289">
        <v>0</v>
      </c>
      <c r="DX5289">
        <v>0</v>
      </c>
      <c r="DY5289" s="4">
        <v>46354</v>
      </c>
      <c r="DZ5289" s="3" t="s">
        <v>4673</v>
      </c>
      <c r="EA5289">
        <v>7</v>
      </c>
      <c r="EB5289">
        <v>0</v>
      </c>
      <c r="EC5289">
        <v>55</v>
      </c>
      <c r="ED5289">
        <v>0</v>
      </c>
      <c r="EE5289">
        <v>7</v>
      </c>
      <c r="EF5289">
        <v>55</v>
      </c>
      <c r="EG5289">
        <v>4.5833329999999997</v>
      </c>
      <c r="EH5289">
        <v>1.53</v>
      </c>
      <c r="EI5289" s="3" t="s">
        <v>7</v>
      </c>
      <c r="EJ5289">
        <v>0</v>
      </c>
      <c r="EK5289">
        <v>0</v>
      </c>
    </row>
    <row r="5290" spans="1:141" x14ac:dyDescent="0.25">
      <c r="A5290" s="3" t="s">
        <v>13</v>
      </c>
      <c r="B5290" s="3" t="s">
        <v>14</v>
      </c>
      <c r="C5290" s="3" t="s">
        <v>13</v>
      </c>
      <c r="D5290" s="3" t="s">
        <v>14</v>
      </c>
      <c r="E5290" s="3" t="s">
        <v>1144</v>
      </c>
      <c r="F5290" s="3" t="s">
        <v>1145</v>
      </c>
      <c r="G5290" s="3" t="s">
        <v>1146</v>
      </c>
      <c r="H5290" s="3" t="s">
        <v>1147</v>
      </c>
      <c r="I5290" s="3" t="s">
        <v>294</v>
      </c>
      <c r="J5290" s="3" t="s">
        <v>295</v>
      </c>
      <c r="K5290" s="3" t="s">
        <v>1534</v>
      </c>
      <c r="L5290" s="3" t="s">
        <v>1535</v>
      </c>
      <c r="M5290" s="3" t="s">
        <v>569</v>
      </c>
      <c r="N5290" s="3" t="s">
        <v>571</v>
      </c>
      <c r="O5290">
        <v>1</v>
      </c>
      <c r="P5290" s="3" t="s">
        <v>3287</v>
      </c>
      <c r="Q5290" s="3" t="s">
        <v>3287</v>
      </c>
      <c r="R5290" s="3" t="s">
        <v>3287</v>
      </c>
      <c r="S5290" s="3" t="s">
        <v>1120</v>
      </c>
      <c r="T5290" s="3" t="s">
        <v>2158</v>
      </c>
      <c r="U5290" s="3" t="s">
        <v>583</v>
      </c>
      <c r="V5290" s="3" t="s">
        <v>574</v>
      </c>
      <c r="W5290" s="3" t="s">
        <v>574</v>
      </c>
      <c r="X5290" s="3" t="s">
        <v>3942</v>
      </c>
      <c r="Y5290" s="3" t="s">
        <v>577</v>
      </c>
      <c r="Z5290" s="3" t="s">
        <v>3547</v>
      </c>
      <c r="AA5290" s="3" t="s">
        <v>579</v>
      </c>
      <c r="AB5290">
        <v>0</v>
      </c>
      <c r="AC5290">
        <v>10</v>
      </c>
      <c r="AD5290">
        <v>0</v>
      </c>
      <c r="AE5290">
        <v>0</v>
      </c>
      <c r="AF5290">
        <v>0</v>
      </c>
      <c r="AG5290">
        <v>10</v>
      </c>
      <c r="AH5290">
        <v>0</v>
      </c>
      <c r="AI5290">
        <v>0</v>
      </c>
      <c r="AJ5290">
        <v>30</v>
      </c>
      <c r="AK5290">
        <v>55</v>
      </c>
      <c r="AL5290">
        <v>0</v>
      </c>
      <c r="AM5290">
        <v>0</v>
      </c>
      <c r="AN5290">
        <v>0</v>
      </c>
      <c r="AO5290">
        <v>85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70</v>
      </c>
      <c r="BB5290">
        <v>0</v>
      </c>
      <c r="BC5290">
        <v>0</v>
      </c>
      <c r="BD5290">
        <v>0</v>
      </c>
      <c r="BE5290">
        <v>7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>
        <v>14</v>
      </c>
      <c r="CH5290">
        <v>0</v>
      </c>
      <c r="CI5290">
        <v>0</v>
      </c>
      <c r="CJ5290">
        <v>0</v>
      </c>
      <c r="CK5290">
        <v>14</v>
      </c>
      <c r="CL5290">
        <v>0</v>
      </c>
      <c r="CM5290">
        <v>0</v>
      </c>
      <c r="CN5290">
        <v>0</v>
      </c>
      <c r="CO5290">
        <v>89</v>
      </c>
      <c r="CP5290">
        <v>0</v>
      </c>
      <c r="CQ5290">
        <v>0</v>
      </c>
      <c r="CR5290">
        <v>0</v>
      </c>
      <c r="CS5290">
        <v>89</v>
      </c>
      <c r="CT5290">
        <v>0</v>
      </c>
      <c r="CU5290">
        <v>0</v>
      </c>
      <c r="CV5290">
        <v>0</v>
      </c>
      <c r="CW5290">
        <v>26</v>
      </c>
      <c r="CX5290">
        <v>0</v>
      </c>
      <c r="CY5290">
        <v>0</v>
      </c>
      <c r="CZ5290">
        <v>0</v>
      </c>
      <c r="DA5290">
        <v>26</v>
      </c>
      <c r="DB5290">
        <v>0</v>
      </c>
      <c r="DC5290">
        <v>0</v>
      </c>
      <c r="DD5290">
        <v>0</v>
      </c>
      <c r="DE5290">
        <v>69</v>
      </c>
      <c r="DF5290">
        <v>0</v>
      </c>
      <c r="DG5290">
        <v>0</v>
      </c>
      <c r="DH5290">
        <v>0</v>
      </c>
      <c r="DI5290">
        <v>69</v>
      </c>
      <c r="DJ5290">
        <v>0</v>
      </c>
      <c r="DK5290">
        <v>0</v>
      </c>
      <c r="DL5290">
        <v>14</v>
      </c>
      <c r="DM5290">
        <v>44</v>
      </c>
      <c r="DN5290">
        <v>0</v>
      </c>
      <c r="DO5290">
        <v>0</v>
      </c>
      <c r="DP5290">
        <v>0</v>
      </c>
      <c r="DQ5290">
        <v>58</v>
      </c>
      <c r="DR5290">
        <v>0</v>
      </c>
      <c r="DS5290">
        <v>0</v>
      </c>
      <c r="DT5290">
        <v>117</v>
      </c>
      <c r="DU5290">
        <v>0.2</v>
      </c>
      <c r="DV5290">
        <v>0</v>
      </c>
      <c r="DW5290">
        <v>0</v>
      </c>
      <c r="DX5290">
        <v>0</v>
      </c>
      <c r="DY5290" s="4">
        <v>46354</v>
      </c>
      <c r="DZ5290" s="3" t="s">
        <v>4673</v>
      </c>
      <c r="EA5290">
        <v>59</v>
      </c>
      <c r="EB5290">
        <v>0</v>
      </c>
      <c r="EC5290">
        <v>421</v>
      </c>
      <c r="ED5290">
        <v>0</v>
      </c>
      <c r="EE5290">
        <v>59</v>
      </c>
      <c r="EF5290">
        <v>421</v>
      </c>
      <c r="EG5290">
        <v>52.625</v>
      </c>
      <c r="EH5290">
        <v>1.1200000000000001</v>
      </c>
      <c r="EI5290" s="3" t="s">
        <v>7</v>
      </c>
      <c r="EJ5290">
        <v>0</v>
      </c>
      <c r="EK5290">
        <v>0</v>
      </c>
    </row>
    <row r="5291" spans="1:141" x14ac:dyDescent="0.25">
      <c r="A5291" s="3" t="s">
        <v>13</v>
      </c>
      <c r="B5291" s="3" t="s">
        <v>14</v>
      </c>
      <c r="C5291" s="3" t="s">
        <v>13</v>
      </c>
      <c r="D5291" s="3" t="s">
        <v>14</v>
      </c>
      <c r="E5291" s="3" t="s">
        <v>1401</v>
      </c>
      <c r="F5291" s="3" t="s">
        <v>14</v>
      </c>
      <c r="G5291" s="3" t="s">
        <v>1402</v>
      </c>
      <c r="H5291" s="3" t="s">
        <v>1403</v>
      </c>
      <c r="I5291" s="3" t="s">
        <v>67</v>
      </c>
      <c r="J5291" s="3" t="s">
        <v>68</v>
      </c>
      <c r="K5291" s="3" t="s">
        <v>1404</v>
      </c>
      <c r="L5291" s="3" t="s">
        <v>1405</v>
      </c>
      <c r="M5291" s="3" t="s">
        <v>569</v>
      </c>
      <c r="N5291" s="3" t="s">
        <v>571</v>
      </c>
      <c r="O5291">
        <v>2</v>
      </c>
      <c r="P5291" s="3" t="s">
        <v>3287</v>
      </c>
      <c r="Q5291" s="3" t="s">
        <v>3287</v>
      </c>
      <c r="R5291" s="3" t="s">
        <v>3287</v>
      </c>
      <c r="S5291" s="3" t="s">
        <v>3646</v>
      </c>
      <c r="T5291" s="3" t="s">
        <v>3647</v>
      </c>
      <c r="U5291" s="3" t="s">
        <v>581</v>
      </c>
      <c r="V5291" s="3" t="s">
        <v>574</v>
      </c>
      <c r="W5291" s="3" t="s">
        <v>574</v>
      </c>
      <c r="X5291" s="3" t="s">
        <v>3942</v>
      </c>
      <c r="Y5291" s="3" t="s">
        <v>644</v>
      </c>
      <c r="Z5291" s="3" t="s">
        <v>3546</v>
      </c>
      <c r="AA5291" s="3" t="s">
        <v>579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5</v>
      </c>
      <c r="BC5291">
        <v>0</v>
      </c>
      <c r="BD5291">
        <v>0</v>
      </c>
      <c r="BE5291">
        <v>5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0</v>
      </c>
      <c r="CX5291">
        <v>0</v>
      </c>
      <c r="CY5291">
        <v>0</v>
      </c>
      <c r="CZ5291">
        <v>0</v>
      </c>
      <c r="DA5291">
        <v>0</v>
      </c>
      <c r="DB5291">
        <v>0</v>
      </c>
      <c r="DC5291">
        <v>0</v>
      </c>
      <c r="DD5291">
        <v>0</v>
      </c>
      <c r="DE5291">
        <v>0</v>
      </c>
      <c r="DF5291">
        <v>0</v>
      </c>
      <c r="DG5291">
        <v>0</v>
      </c>
      <c r="DH5291">
        <v>0</v>
      </c>
      <c r="DI5291">
        <v>0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0</v>
      </c>
      <c r="DP5291">
        <v>0</v>
      </c>
      <c r="DQ5291">
        <v>0</v>
      </c>
      <c r="DR5291">
        <v>0</v>
      </c>
      <c r="DS5291">
        <v>0</v>
      </c>
      <c r="DT5291">
        <v>5</v>
      </c>
      <c r="DU5291">
        <v>1.2999999999999999E-5</v>
      </c>
      <c r="DV5291">
        <v>0</v>
      </c>
      <c r="DW5291">
        <v>0</v>
      </c>
      <c r="DX5291">
        <v>0</v>
      </c>
      <c r="DY5291" s="4">
        <v>46996</v>
      </c>
      <c r="DZ5291" s="3" t="s">
        <v>4673</v>
      </c>
      <c r="EA5291">
        <v>5</v>
      </c>
      <c r="EB5291">
        <v>0</v>
      </c>
      <c r="EC5291">
        <v>5</v>
      </c>
      <c r="ED5291">
        <v>0</v>
      </c>
      <c r="EE5291">
        <v>5</v>
      </c>
      <c r="EF5291">
        <v>5</v>
      </c>
      <c r="EG5291">
        <v>5</v>
      </c>
      <c r="EH5291">
        <v>1</v>
      </c>
      <c r="EI5291" s="3" t="s">
        <v>7</v>
      </c>
      <c r="EJ5291">
        <v>0</v>
      </c>
      <c r="EK5291">
        <v>0</v>
      </c>
    </row>
    <row r="5292" spans="1:141" x14ac:dyDescent="0.25">
      <c r="A5292" s="3" t="s">
        <v>13</v>
      </c>
      <c r="B5292" s="3" t="s">
        <v>14</v>
      </c>
      <c r="C5292" s="3" t="s">
        <v>13</v>
      </c>
      <c r="D5292" s="3" t="s">
        <v>14</v>
      </c>
      <c r="E5292" s="3" t="s">
        <v>1144</v>
      </c>
      <c r="F5292" s="3" t="s">
        <v>1145</v>
      </c>
      <c r="G5292" s="3" t="s">
        <v>1146</v>
      </c>
      <c r="H5292" s="3" t="s">
        <v>1147</v>
      </c>
      <c r="I5292" s="3" t="s">
        <v>450</v>
      </c>
      <c r="J5292" s="3" t="s">
        <v>451</v>
      </c>
      <c r="K5292" s="3" t="s">
        <v>1534</v>
      </c>
      <c r="L5292" s="3" t="s">
        <v>1538</v>
      </c>
      <c r="M5292" s="3" t="s">
        <v>569</v>
      </c>
      <c r="N5292" s="3" t="s">
        <v>571</v>
      </c>
      <c r="O5292">
        <v>1</v>
      </c>
      <c r="P5292" s="3" t="s">
        <v>3287</v>
      </c>
      <c r="Q5292" s="3" t="s">
        <v>3287</v>
      </c>
      <c r="R5292" s="3" t="s">
        <v>3287</v>
      </c>
      <c r="S5292" s="3" t="s">
        <v>839</v>
      </c>
      <c r="T5292" s="3" t="s">
        <v>2987</v>
      </c>
      <c r="U5292" s="3" t="s">
        <v>588</v>
      </c>
      <c r="V5292" s="3" t="s">
        <v>574</v>
      </c>
      <c r="W5292" s="3" t="s">
        <v>3940</v>
      </c>
      <c r="X5292" s="3" t="s">
        <v>3941</v>
      </c>
      <c r="Y5292" s="3" t="s">
        <v>577</v>
      </c>
      <c r="Z5292" s="3" t="s">
        <v>3546</v>
      </c>
      <c r="AA5292" s="3" t="s">
        <v>579</v>
      </c>
      <c r="AB5292">
        <v>0</v>
      </c>
      <c r="AC5292">
        <v>0</v>
      </c>
      <c r="AD5292">
        <v>1</v>
      </c>
      <c r="AE5292">
        <v>0</v>
      </c>
      <c r="AF5292">
        <v>0</v>
      </c>
      <c r="AG5292">
        <v>1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1</v>
      </c>
      <c r="AU5292">
        <v>0</v>
      </c>
      <c r="AV5292">
        <v>0</v>
      </c>
      <c r="AW5292">
        <v>1</v>
      </c>
      <c r="AX5292">
        <v>0</v>
      </c>
      <c r="AY5292">
        <v>0</v>
      </c>
      <c r="AZ5292">
        <v>0</v>
      </c>
      <c r="BA5292">
        <v>0</v>
      </c>
      <c r="BB5292">
        <v>1</v>
      </c>
      <c r="BC5292">
        <v>0</v>
      </c>
      <c r="BD5292">
        <v>0</v>
      </c>
      <c r="BE5292">
        <v>1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2</v>
      </c>
      <c r="BS5292">
        <v>0</v>
      </c>
      <c r="BT5292">
        <v>0</v>
      </c>
      <c r="BU5292">
        <v>2</v>
      </c>
      <c r="BV5292">
        <v>0</v>
      </c>
      <c r="BW5292">
        <v>0</v>
      </c>
      <c r="BX5292">
        <v>0</v>
      </c>
      <c r="BY5292">
        <v>0</v>
      </c>
      <c r="BZ5292">
        <v>2</v>
      </c>
      <c r="CA5292">
        <v>0</v>
      </c>
      <c r="CB5292">
        <v>0</v>
      </c>
      <c r="CC5292">
        <v>2</v>
      </c>
      <c r="CD5292">
        <v>0</v>
      </c>
      <c r="CE5292">
        <v>0</v>
      </c>
      <c r="CF5292">
        <v>0</v>
      </c>
      <c r="CG5292">
        <v>0</v>
      </c>
      <c r="CH5292">
        <v>5</v>
      </c>
      <c r="CI5292">
        <v>0</v>
      </c>
      <c r="CJ5292">
        <v>0</v>
      </c>
      <c r="CK5292">
        <v>5</v>
      </c>
      <c r="CL5292">
        <v>0</v>
      </c>
      <c r="CM5292">
        <v>0</v>
      </c>
      <c r="CN5292">
        <v>0</v>
      </c>
      <c r="CO5292">
        <v>0</v>
      </c>
      <c r="CP5292">
        <v>2</v>
      </c>
      <c r="CQ5292">
        <v>0</v>
      </c>
      <c r="CR5292">
        <v>0</v>
      </c>
      <c r="CS5292">
        <v>2</v>
      </c>
      <c r="CT5292">
        <v>0</v>
      </c>
      <c r="CU5292">
        <v>0</v>
      </c>
      <c r="CV5292">
        <v>0</v>
      </c>
      <c r="CW5292">
        <v>0</v>
      </c>
      <c r="CX5292">
        <v>9</v>
      </c>
      <c r="CY5292">
        <v>0</v>
      </c>
      <c r="CZ5292">
        <v>0</v>
      </c>
      <c r="DA5292">
        <v>9</v>
      </c>
      <c r="DB5292">
        <v>0</v>
      </c>
      <c r="DC5292">
        <v>0</v>
      </c>
      <c r="DD5292">
        <v>0</v>
      </c>
      <c r="DE5292">
        <v>0</v>
      </c>
      <c r="DF5292">
        <v>0</v>
      </c>
      <c r="DG5292">
        <v>0</v>
      </c>
      <c r="DH5292">
        <v>0</v>
      </c>
      <c r="DI5292">
        <v>0</v>
      </c>
      <c r="DJ5292">
        <v>0</v>
      </c>
      <c r="DK5292">
        <v>0</v>
      </c>
      <c r="DL5292">
        <v>0</v>
      </c>
      <c r="DM5292">
        <v>0</v>
      </c>
      <c r="DN5292">
        <v>3</v>
      </c>
      <c r="DO5292">
        <v>0</v>
      </c>
      <c r="DP5292">
        <v>0</v>
      </c>
      <c r="DQ5292">
        <v>3</v>
      </c>
      <c r="DR5292">
        <v>0</v>
      </c>
      <c r="DS5292">
        <v>0</v>
      </c>
      <c r="DT5292">
        <v>2</v>
      </c>
      <c r="DU5292">
        <v>26.24</v>
      </c>
      <c r="DV5292">
        <v>3</v>
      </c>
      <c r="DW5292">
        <v>0</v>
      </c>
      <c r="DX5292">
        <v>0</v>
      </c>
      <c r="DY5292" s="4">
        <v>46109</v>
      </c>
      <c r="DZ5292" s="3" t="s">
        <v>4673</v>
      </c>
      <c r="EA5292">
        <v>2</v>
      </c>
      <c r="EB5292">
        <v>0</v>
      </c>
      <c r="EC5292">
        <v>26</v>
      </c>
      <c r="ED5292">
        <v>0</v>
      </c>
      <c r="EE5292">
        <v>2</v>
      </c>
      <c r="EF5292">
        <v>26</v>
      </c>
      <c r="EG5292">
        <v>2.8888889999999998</v>
      </c>
      <c r="EH5292">
        <v>0.69</v>
      </c>
      <c r="EI5292" s="3" t="s">
        <v>7</v>
      </c>
      <c r="EJ5292">
        <v>0</v>
      </c>
      <c r="EK5292">
        <v>0</v>
      </c>
    </row>
    <row r="5293" spans="1:141" x14ac:dyDescent="0.25">
      <c r="A5293" s="3" t="s">
        <v>13</v>
      </c>
      <c r="B5293" s="3" t="s">
        <v>14</v>
      </c>
      <c r="C5293" s="3" t="s">
        <v>13</v>
      </c>
      <c r="D5293" s="3" t="s">
        <v>14</v>
      </c>
      <c r="E5293" s="3" t="s">
        <v>1401</v>
      </c>
      <c r="F5293" s="3" t="s">
        <v>14</v>
      </c>
      <c r="G5293" s="3" t="s">
        <v>1402</v>
      </c>
      <c r="H5293" s="3" t="s">
        <v>1403</v>
      </c>
      <c r="I5293" s="3" t="s">
        <v>217</v>
      </c>
      <c r="J5293" s="3" t="s">
        <v>218</v>
      </c>
      <c r="K5293" s="3" t="s">
        <v>1534</v>
      </c>
      <c r="L5293" s="3" t="s">
        <v>1535</v>
      </c>
      <c r="M5293" s="3" t="s">
        <v>569</v>
      </c>
      <c r="N5293" s="3" t="s">
        <v>571</v>
      </c>
      <c r="O5293">
        <v>2</v>
      </c>
      <c r="P5293" s="3" t="s">
        <v>3287</v>
      </c>
      <c r="Q5293" s="3" t="s">
        <v>3287</v>
      </c>
      <c r="R5293" s="3" t="s">
        <v>3287</v>
      </c>
      <c r="S5293" s="3" t="s">
        <v>1021</v>
      </c>
      <c r="T5293" s="3" t="s">
        <v>2067</v>
      </c>
      <c r="U5293" s="3" t="s">
        <v>581</v>
      </c>
      <c r="V5293" s="3" t="s">
        <v>574</v>
      </c>
      <c r="W5293" s="3" t="s">
        <v>574</v>
      </c>
      <c r="X5293" s="3" t="s">
        <v>3942</v>
      </c>
      <c r="Y5293" s="3" t="s">
        <v>644</v>
      </c>
      <c r="Z5293" s="3" t="s">
        <v>3546</v>
      </c>
      <c r="AA5293" s="3" t="s">
        <v>579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1</v>
      </c>
      <c r="BC5293">
        <v>0</v>
      </c>
      <c r="BD5293">
        <v>0</v>
      </c>
      <c r="BE5293">
        <v>1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1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0</v>
      </c>
      <c r="CX5293">
        <v>0</v>
      </c>
      <c r="CY5293">
        <v>0</v>
      </c>
      <c r="CZ5293">
        <v>1</v>
      </c>
      <c r="DA5293">
        <v>0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0</v>
      </c>
      <c r="DH5293">
        <v>0</v>
      </c>
      <c r="DI5293">
        <v>0</v>
      </c>
      <c r="DJ5293">
        <v>0</v>
      </c>
      <c r="DK5293">
        <v>0</v>
      </c>
      <c r="DL5293">
        <v>0</v>
      </c>
      <c r="DM5293">
        <v>0</v>
      </c>
      <c r="DN5293">
        <v>0</v>
      </c>
      <c r="DO5293">
        <v>0</v>
      </c>
      <c r="DP5293">
        <v>0</v>
      </c>
      <c r="DQ5293">
        <v>0</v>
      </c>
      <c r="DR5293">
        <v>0</v>
      </c>
      <c r="DS5293">
        <v>0</v>
      </c>
      <c r="DT5293">
        <v>1</v>
      </c>
      <c r="DU5293">
        <v>0.02</v>
      </c>
      <c r="DV5293">
        <v>0</v>
      </c>
      <c r="DW5293">
        <v>0</v>
      </c>
      <c r="DX5293">
        <v>0</v>
      </c>
      <c r="DY5293" s="4">
        <v>46262</v>
      </c>
      <c r="DZ5293" s="3" t="s">
        <v>4673</v>
      </c>
      <c r="EA5293">
        <v>1</v>
      </c>
      <c r="EB5293">
        <v>0</v>
      </c>
      <c r="EC5293">
        <v>1</v>
      </c>
      <c r="ED5293">
        <v>0</v>
      </c>
      <c r="EE5293">
        <v>1</v>
      </c>
      <c r="EF5293">
        <v>1</v>
      </c>
      <c r="EG5293">
        <v>1</v>
      </c>
      <c r="EH5293">
        <v>1</v>
      </c>
      <c r="EI5293" s="3" t="s">
        <v>7</v>
      </c>
      <c r="EJ5293">
        <v>0</v>
      </c>
      <c r="EK5293">
        <v>0</v>
      </c>
    </row>
    <row r="5294" spans="1:141" x14ac:dyDescent="0.25">
      <c r="A5294" s="3" t="s">
        <v>13</v>
      </c>
      <c r="B5294" s="3" t="s">
        <v>14</v>
      </c>
      <c r="C5294" s="3" t="s">
        <v>13</v>
      </c>
      <c r="D5294" s="3" t="s">
        <v>14</v>
      </c>
      <c r="E5294" s="3" t="s">
        <v>1144</v>
      </c>
      <c r="F5294" s="3" t="s">
        <v>1145</v>
      </c>
      <c r="G5294" s="3" t="s">
        <v>1146</v>
      </c>
      <c r="H5294" s="3" t="s">
        <v>1147</v>
      </c>
      <c r="I5294" s="3" t="s">
        <v>357</v>
      </c>
      <c r="J5294" s="3" t="s">
        <v>358</v>
      </c>
      <c r="K5294" s="3" t="s">
        <v>1534</v>
      </c>
      <c r="L5294" s="3" t="s">
        <v>1538</v>
      </c>
      <c r="M5294" s="3" t="s">
        <v>569</v>
      </c>
      <c r="N5294" s="3" t="s">
        <v>571</v>
      </c>
      <c r="O5294">
        <v>1</v>
      </c>
      <c r="P5294" s="3" t="s">
        <v>3287</v>
      </c>
      <c r="Q5294" s="3" t="s">
        <v>3287</v>
      </c>
      <c r="R5294" s="3" t="s">
        <v>3287</v>
      </c>
      <c r="S5294" s="3" t="s">
        <v>1108</v>
      </c>
      <c r="T5294" s="3" t="s">
        <v>2145</v>
      </c>
      <c r="U5294" s="3" t="s">
        <v>573</v>
      </c>
      <c r="V5294" s="3" t="s">
        <v>574</v>
      </c>
      <c r="W5294" s="3" t="s">
        <v>574</v>
      </c>
      <c r="X5294" s="3" t="s">
        <v>3942</v>
      </c>
      <c r="Y5294" s="3" t="s">
        <v>577</v>
      </c>
      <c r="Z5294" s="3" t="s">
        <v>578</v>
      </c>
      <c r="AA5294" s="3" t="s">
        <v>579</v>
      </c>
      <c r="AB5294">
        <v>0</v>
      </c>
      <c r="AC5294">
        <v>4</v>
      </c>
      <c r="AD5294">
        <v>0</v>
      </c>
      <c r="AE5294">
        <v>0</v>
      </c>
      <c r="AF5294">
        <v>0</v>
      </c>
      <c r="AG5294">
        <v>4</v>
      </c>
      <c r="AH5294">
        <v>0</v>
      </c>
      <c r="AI5294">
        <v>0</v>
      </c>
      <c r="AJ5294">
        <v>0</v>
      </c>
      <c r="AK5294">
        <v>8</v>
      </c>
      <c r="AL5294">
        <v>0</v>
      </c>
      <c r="AM5294">
        <v>0</v>
      </c>
      <c r="AN5294">
        <v>0</v>
      </c>
      <c r="AO5294">
        <v>8</v>
      </c>
      <c r="AP5294">
        <v>0</v>
      </c>
      <c r="AQ5294">
        <v>0</v>
      </c>
      <c r="AR5294">
        <v>0</v>
      </c>
      <c r="AS5294">
        <v>12</v>
      </c>
      <c r="AT5294">
        <v>0</v>
      </c>
      <c r="AU5294">
        <v>0</v>
      </c>
      <c r="AV5294">
        <v>0</v>
      </c>
      <c r="AW5294">
        <v>12</v>
      </c>
      <c r="AX5294">
        <v>0</v>
      </c>
      <c r="AY5294">
        <v>0</v>
      </c>
      <c r="AZ5294">
        <v>0</v>
      </c>
      <c r="BA5294">
        <v>18</v>
      </c>
      <c r="BB5294">
        <v>0</v>
      </c>
      <c r="BC5294">
        <v>0</v>
      </c>
      <c r="BD5294">
        <v>0</v>
      </c>
      <c r="BE5294">
        <v>18</v>
      </c>
      <c r="BF5294">
        <v>0</v>
      </c>
      <c r="BG5294">
        <v>0</v>
      </c>
      <c r="BH5294">
        <v>0</v>
      </c>
      <c r="BI5294">
        <v>5</v>
      </c>
      <c r="BJ5294">
        <v>0</v>
      </c>
      <c r="BK5294">
        <v>0</v>
      </c>
      <c r="BL5294">
        <v>0</v>
      </c>
      <c r="BM5294">
        <v>5</v>
      </c>
      <c r="BN5294">
        <v>0</v>
      </c>
      <c r="BO5294">
        <v>0</v>
      </c>
      <c r="BP5294">
        <v>0</v>
      </c>
      <c r="BQ5294">
        <v>14</v>
      </c>
      <c r="BR5294">
        <v>0</v>
      </c>
      <c r="BS5294">
        <v>0</v>
      </c>
      <c r="BT5294">
        <v>0</v>
      </c>
      <c r="BU5294">
        <v>14</v>
      </c>
      <c r="BV5294">
        <v>0</v>
      </c>
      <c r="BW5294">
        <v>0</v>
      </c>
      <c r="BX5294">
        <v>0</v>
      </c>
      <c r="BY5294">
        <v>8</v>
      </c>
      <c r="BZ5294">
        <v>0</v>
      </c>
      <c r="CA5294">
        <v>0</v>
      </c>
      <c r="CB5294">
        <v>0</v>
      </c>
      <c r="CC5294">
        <v>8</v>
      </c>
      <c r="CD5294">
        <v>0</v>
      </c>
      <c r="CE5294">
        <v>0</v>
      </c>
      <c r="CF5294">
        <v>0</v>
      </c>
      <c r="CG5294">
        <v>1</v>
      </c>
      <c r="CH5294">
        <v>0</v>
      </c>
      <c r="CI5294">
        <v>0</v>
      </c>
      <c r="CJ5294">
        <v>0</v>
      </c>
      <c r="CK5294">
        <v>1</v>
      </c>
      <c r="CL5294">
        <v>0</v>
      </c>
      <c r="CM5294">
        <v>0</v>
      </c>
      <c r="CN5294">
        <v>0</v>
      </c>
      <c r="CO5294">
        <v>10</v>
      </c>
      <c r="CP5294">
        <v>0</v>
      </c>
      <c r="CQ5294">
        <v>0</v>
      </c>
      <c r="CR5294">
        <v>0</v>
      </c>
      <c r="CS5294">
        <v>10</v>
      </c>
      <c r="CT5294">
        <v>0</v>
      </c>
      <c r="CU5294">
        <v>0</v>
      </c>
      <c r="CV5294">
        <v>0</v>
      </c>
      <c r="CW5294">
        <v>21</v>
      </c>
      <c r="CX5294">
        <v>0</v>
      </c>
      <c r="CY5294">
        <v>0</v>
      </c>
      <c r="CZ5294">
        <v>0</v>
      </c>
      <c r="DA5294">
        <v>21</v>
      </c>
      <c r="DB5294">
        <v>0</v>
      </c>
      <c r="DC5294">
        <v>0</v>
      </c>
      <c r="DD5294">
        <v>0</v>
      </c>
      <c r="DE5294">
        <v>11</v>
      </c>
      <c r="DF5294">
        <v>0</v>
      </c>
      <c r="DG5294">
        <v>0</v>
      </c>
      <c r="DH5294">
        <v>0</v>
      </c>
      <c r="DI5294">
        <v>11</v>
      </c>
      <c r="DJ5294">
        <v>0</v>
      </c>
      <c r="DK5294">
        <v>0</v>
      </c>
      <c r="DL5294">
        <v>0</v>
      </c>
      <c r="DM5294">
        <v>5</v>
      </c>
      <c r="DN5294">
        <v>0</v>
      </c>
      <c r="DO5294">
        <v>0</v>
      </c>
      <c r="DP5294">
        <v>0</v>
      </c>
      <c r="DQ5294">
        <v>5</v>
      </c>
      <c r="DR5294">
        <v>0</v>
      </c>
      <c r="DS5294">
        <v>0</v>
      </c>
      <c r="DT5294">
        <v>14</v>
      </c>
      <c r="DU5294">
        <v>2.5</v>
      </c>
      <c r="DV5294">
        <v>0</v>
      </c>
      <c r="DW5294">
        <v>0</v>
      </c>
      <c r="DX5294">
        <v>0</v>
      </c>
      <c r="DY5294" s="4">
        <v>46627</v>
      </c>
      <c r="DZ5294" s="3" t="s">
        <v>4673</v>
      </c>
      <c r="EA5294">
        <v>9</v>
      </c>
      <c r="EB5294">
        <v>0</v>
      </c>
      <c r="EC5294">
        <v>117</v>
      </c>
      <c r="ED5294">
        <v>0</v>
      </c>
      <c r="EE5294">
        <v>9</v>
      </c>
      <c r="EF5294">
        <v>117</v>
      </c>
      <c r="EG5294">
        <v>9.75</v>
      </c>
      <c r="EH5294">
        <v>0.92</v>
      </c>
      <c r="EI5294" s="3" t="s">
        <v>7</v>
      </c>
      <c r="EJ5294">
        <v>0</v>
      </c>
      <c r="EK5294">
        <v>0</v>
      </c>
    </row>
    <row r="5295" spans="1:141" x14ac:dyDescent="0.25">
      <c r="A5295" s="3" t="s">
        <v>13</v>
      </c>
      <c r="B5295" s="3" t="s">
        <v>14</v>
      </c>
      <c r="C5295" s="3" t="s">
        <v>13</v>
      </c>
      <c r="D5295" s="3" t="s">
        <v>14</v>
      </c>
      <c r="E5295" s="3" t="s">
        <v>1549</v>
      </c>
      <c r="F5295" s="3" t="s">
        <v>1550</v>
      </c>
      <c r="G5295" s="3" t="s">
        <v>1402</v>
      </c>
      <c r="H5295" s="3" t="s">
        <v>1403</v>
      </c>
      <c r="I5295" s="3" t="s">
        <v>184</v>
      </c>
      <c r="J5295" s="3" t="s">
        <v>185</v>
      </c>
      <c r="K5295" s="3" t="s">
        <v>1534</v>
      </c>
      <c r="L5295" s="3" t="s">
        <v>1535</v>
      </c>
      <c r="M5295" s="3" t="s">
        <v>569</v>
      </c>
      <c r="N5295" s="3" t="s">
        <v>571</v>
      </c>
      <c r="O5295">
        <v>1</v>
      </c>
      <c r="P5295" s="3" t="s">
        <v>3287</v>
      </c>
      <c r="Q5295" s="3" t="s">
        <v>3287</v>
      </c>
      <c r="R5295" s="3" t="s">
        <v>3287</v>
      </c>
      <c r="S5295" s="3" t="s">
        <v>951</v>
      </c>
      <c r="T5295" s="3" t="s">
        <v>2004</v>
      </c>
      <c r="U5295" s="3" t="s">
        <v>718</v>
      </c>
      <c r="V5295" s="3" t="s">
        <v>709</v>
      </c>
      <c r="W5295" s="3" t="s">
        <v>719</v>
      </c>
      <c r="X5295" s="3" t="s">
        <v>720</v>
      </c>
      <c r="Y5295" s="3" t="s">
        <v>644</v>
      </c>
      <c r="Z5295" s="3" t="s">
        <v>3547</v>
      </c>
      <c r="AA5295" s="3" t="s">
        <v>579</v>
      </c>
      <c r="AB5295">
        <v>0</v>
      </c>
      <c r="AC5295">
        <v>0</v>
      </c>
      <c r="AD5295">
        <v>1</v>
      </c>
      <c r="AE5295">
        <v>0</v>
      </c>
      <c r="AF5295">
        <v>0</v>
      </c>
      <c r="AG5295">
        <v>1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1</v>
      </c>
      <c r="AU5295">
        <v>0</v>
      </c>
      <c r="AV5295">
        <v>0</v>
      </c>
      <c r="AW5295">
        <v>1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1</v>
      </c>
      <c r="BS5295">
        <v>0</v>
      </c>
      <c r="BT5295">
        <v>0</v>
      </c>
      <c r="BU5295">
        <v>1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0</v>
      </c>
      <c r="CQ5295">
        <v>0</v>
      </c>
      <c r="CR5295">
        <v>0</v>
      </c>
      <c r="CS5295">
        <v>0</v>
      </c>
      <c r="CT5295">
        <v>0</v>
      </c>
      <c r="CU5295">
        <v>0</v>
      </c>
      <c r="CV5295">
        <v>0</v>
      </c>
      <c r="CW5295">
        <v>0</v>
      </c>
      <c r="CX5295">
        <v>0</v>
      </c>
      <c r="CY5295">
        <v>0</v>
      </c>
      <c r="CZ5295">
        <v>0</v>
      </c>
      <c r="DA5295">
        <v>0</v>
      </c>
      <c r="DB5295">
        <v>0</v>
      </c>
      <c r="DC5295">
        <v>0</v>
      </c>
      <c r="DD5295">
        <v>0</v>
      </c>
      <c r="DE5295">
        <v>0</v>
      </c>
      <c r="DF5295">
        <v>0</v>
      </c>
      <c r="DG5295">
        <v>0</v>
      </c>
      <c r="DH5295">
        <v>0</v>
      </c>
      <c r="DI5295">
        <v>0</v>
      </c>
      <c r="DJ5295">
        <v>0</v>
      </c>
      <c r="DK5295">
        <v>0</v>
      </c>
      <c r="DL5295">
        <v>0</v>
      </c>
      <c r="DM5295">
        <v>0</v>
      </c>
      <c r="DN5295">
        <v>1</v>
      </c>
      <c r="DO5295">
        <v>0</v>
      </c>
      <c r="DP5295">
        <v>0</v>
      </c>
      <c r="DQ5295">
        <v>1</v>
      </c>
      <c r="DR5295">
        <v>0</v>
      </c>
      <c r="DS5295">
        <v>0</v>
      </c>
      <c r="DT5295">
        <v>2</v>
      </c>
      <c r="DU5295">
        <v>143</v>
      </c>
      <c r="DV5295">
        <v>0</v>
      </c>
      <c r="DW5295">
        <v>0</v>
      </c>
      <c r="DX5295">
        <v>0</v>
      </c>
      <c r="DY5295" s="4">
        <v>46293</v>
      </c>
      <c r="DZ5295" s="3" t="s">
        <v>4673</v>
      </c>
      <c r="EA5295">
        <v>1</v>
      </c>
      <c r="EB5295">
        <v>0</v>
      </c>
      <c r="EC5295">
        <v>4</v>
      </c>
      <c r="ED5295">
        <v>0</v>
      </c>
      <c r="EE5295">
        <v>1</v>
      </c>
      <c r="EF5295">
        <v>4</v>
      </c>
      <c r="EG5295">
        <v>1</v>
      </c>
      <c r="EH5295">
        <v>1</v>
      </c>
      <c r="EI5295" s="3" t="s">
        <v>7</v>
      </c>
      <c r="EJ5295">
        <v>0</v>
      </c>
      <c r="EK5295">
        <v>0</v>
      </c>
    </row>
    <row r="5296" spans="1:141" x14ac:dyDescent="0.25">
      <c r="A5296" s="3" t="s">
        <v>13</v>
      </c>
      <c r="B5296" s="3" t="s">
        <v>14</v>
      </c>
      <c r="C5296" s="3" t="s">
        <v>13</v>
      </c>
      <c r="D5296" s="3" t="s">
        <v>14</v>
      </c>
      <c r="E5296" s="3" t="s">
        <v>1549</v>
      </c>
      <c r="F5296" s="3" t="s">
        <v>1550</v>
      </c>
      <c r="G5296" s="3" t="s">
        <v>1402</v>
      </c>
      <c r="H5296" s="3" t="s">
        <v>1403</v>
      </c>
      <c r="I5296" s="3" t="s">
        <v>131</v>
      </c>
      <c r="J5296" s="3" t="s">
        <v>132</v>
      </c>
      <c r="K5296" s="3" t="s">
        <v>1534</v>
      </c>
      <c r="L5296" s="3" t="s">
        <v>1535</v>
      </c>
      <c r="M5296" s="3" t="s">
        <v>569</v>
      </c>
      <c r="N5296" s="3" t="s">
        <v>571</v>
      </c>
      <c r="O5296">
        <v>1</v>
      </c>
      <c r="P5296" s="3" t="s">
        <v>3287</v>
      </c>
      <c r="Q5296" s="3" t="s">
        <v>3287</v>
      </c>
      <c r="R5296" s="3" t="s">
        <v>3287</v>
      </c>
      <c r="S5296" s="3" t="s">
        <v>1263</v>
      </c>
      <c r="T5296" s="3" t="s">
        <v>2614</v>
      </c>
      <c r="U5296" s="3" t="s">
        <v>708</v>
      </c>
      <c r="V5296" s="3" t="s">
        <v>709</v>
      </c>
      <c r="W5296" s="3" t="s">
        <v>710</v>
      </c>
      <c r="X5296" s="3" t="s">
        <v>710</v>
      </c>
      <c r="Y5296" s="3" t="s">
        <v>577</v>
      </c>
      <c r="Z5296" s="3" t="s">
        <v>3547</v>
      </c>
      <c r="AA5296" s="3" t="s">
        <v>579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2</v>
      </c>
      <c r="AM5296">
        <v>0</v>
      </c>
      <c r="AN5296">
        <v>0</v>
      </c>
      <c r="AO5296">
        <v>2</v>
      </c>
      <c r="AP5296">
        <v>0</v>
      </c>
      <c r="AQ5296">
        <v>0</v>
      </c>
      <c r="AR5296">
        <v>0</v>
      </c>
      <c r="AS5296">
        <v>0</v>
      </c>
      <c r="AT5296">
        <v>3</v>
      </c>
      <c r="AU5296">
        <v>0</v>
      </c>
      <c r="AV5296">
        <v>0</v>
      </c>
      <c r="AW5296">
        <v>3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21</v>
      </c>
      <c r="BS5296">
        <v>0</v>
      </c>
      <c r="BT5296">
        <v>0</v>
      </c>
      <c r="BU5296">
        <v>21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0</v>
      </c>
      <c r="CR5296">
        <v>0</v>
      </c>
      <c r="CS5296">
        <v>0</v>
      </c>
      <c r="CT5296">
        <v>0</v>
      </c>
      <c r="CU5296">
        <v>0</v>
      </c>
      <c r="CV5296">
        <v>0</v>
      </c>
      <c r="CW5296">
        <v>0</v>
      </c>
      <c r="CX5296">
        <v>0</v>
      </c>
      <c r="CY5296">
        <v>0</v>
      </c>
      <c r="CZ5296">
        <v>0</v>
      </c>
      <c r="DA5296">
        <v>0</v>
      </c>
      <c r="DB5296">
        <v>0</v>
      </c>
      <c r="DC5296">
        <v>0</v>
      </c>
      <c r="DD5296">
        <v>0</v>
      </c>
      <c r="DE5296">
        <v>0</v>
      </c>
      <c r="DF5296">
        <v>0</v>
      </c>
      <c r="DG5296">
        <v>0</v>
      </c>
      <c r="DH5296">
        <v>0</v>
      </c>
      <c r="DI5296">
        <v>0</v>
      </c>
      <c r="DJ5296">
        <v>0</v>
      </c>
      <c r="DK5296">
        <v>0</v>
      </c>
      <c r="DL5296">
        <v>0</v>
      </c>
      <c r="DM5296">
        <v>0</v>
      </c>
      <c r="DN5296">
        <v>60</v>
      </c>
      <c r="DO5296">
        <v>0</v>
      </c>
      <c r="DP5296">
        <v>0</v>
      </c>
      <c r="DQ5296">
        <v>60</v>
      </c>
      <c r="DR5296">
        <v>0</v>
      </c>
      <c r="DS5296">
        <v>0</v>
      </c>
      <c r="DT5296">
        <v>0</v>
      </c>
      <c r="DU5296">
        <v>0.14499999999999999</v>
      </c>
      <c r="DV5296">
        <v>62</v>
      </c>
      <c r="DW5296">
        <v>0</v>
      </c>
      <c r="DX5296">
        <v>0</v>
      </c>
      <c r="DY5296" s="4">
        <v>47389</v>
      </c>
      <c r="DZ5296" s="3" t="s">
        <v>4673</v>
      </c>
      <c r="EA5296">
        <v>2</v>
      </c>
      <c r="EB5296">
        <v>0</v>
      </c>
      <c r="EC5296">
        <v>86</v>
      </c>
      <c r="ED5296">
        <v>0</v>
      </c>
      <c r="EE5296">
        <v>2</v>
      </c>
      <c r="EF5296">
        <v>86</v>
      </c>
      <c r="EG5296">
        <v>21.5</v>
      </c>
      <c r="EH5296">
        <v>0.09</v>
      </c>
      <c r="EI5296" s="3" t="s">
        <v>7</v>
      </c>
      <c r="EJ5296">
        <v>0</v>
      </c>
      <c r="EK5296">
        <v>0</v>
      </c>
    </row>
    <row r="5297" spans="1:141" x14ac:dyDescent="0.25">
      <c r="A5297" s="3" t="s">
        <v>13</v>
      </c>
      <c r="B5297" s="3" t="s">
        <v>14</v>
      </c>
      <c r="C5297" s="3" t="s">
        <v>13</v>
      </c>
      <c r="D5297" s="3" t="s">
        <v>14</v>
      </c>
      <c r="E5297" s="3" t="s">
        <v>1144</v>
      </c>
      <c r="F5297" s="3" t="s">
        <v>1145</v>
      </c>
      <c r="G5297" s="3" t="s">
        <v>1146</v>
      </c>
      <c r="H5297" s="3" t="s">
        <v>1147</v>
      </c>
      <c r="I5297" s="3" t="s">
        <v>280</v>
      </c>
      <c r="J5297" s="3" t="s">
        <v>281</v>
      </c>
      <c r="K5297" s="3" t="s">
        <v>1534</v>
      </c>
      <c r="L5297" s="3" t="s">
        <v>1535</v>
      </c>
      <c r="M5297" s="3" t="s">
        <v>569</v>
      </c>
      <c r="N5297" s="3" t="s">
        <v>571</v>
      </c>
      <c r="O5297">
        <v>3</v>
      </c>
      <c r="P5297" s="3" t="s">
        <v>3287</v>
      </c>
      <c r="Q5297" s="3" t="s">
        <v>3287</v>
      </c>
      <c r="R5297" s="3" t="s">
        <v>3287</v>
      </c>
      <c r="S5297" s="3" t="s">
        <v>996</v>
      </c>
      <c r="T5297" s="3" t="s">
        <v>3792</v>
      </c>
      <c r="U5297" s="3" t="s">
        <v>588</v>
      </c>
      <c r="V5297" s="3" t="s">
        <v>574</v>
      </c>
      <c r="W5297" s="3" t="s">
        <v>3940</v>
      </c>
      <c r="X5297" s="3" t="s">
        <v>3941</v>
      </c>
      <c r="Y5297" s="3" t="s">
        <v>577</v>
      </c>
      <c r="Z5297" s="3" t="s">
        <v>3546</v>
      </c>
      <c r="AA5297" s="3" t="s">
        <v>579</v>
      </c>
      <c r="AB5297">
        <v>0</v>
      </c>
      <c r="AC5297">
        <v>0</v>
      </c>
      <c r="AD5297">
        <v>1</v>
      </c>
      <c r="AE5297">
        <v>0</v>
      </c>
      <c r="AF5297">
        <v>0</v>
      </c>
      <c r="AG5297">
        <v>1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1</v>
      </c>
      <c r="AU5297">
        <v>0</v>
      </c>
      <c r="AV5297">
        <v>0</v>
      </c>
      <c r="AW5297">
        <v>1</v>
      </c>
      <c r="AX5297">
        <v>0</v>
      </c>
      <c r="AY5297">
        <v>0</v>
      </c>
      <c r="AZ5297">
        <v>0</v>
      </c>
      <c r="BA5297">
        <v>0</v>
      </c>
      <c r="BB5297">
        <v>1</v>
      </c>
      <c r="BC5297">
        <v>0</v>
      </c>
      <c r="BD5297">
        <v>0</v>
      </c>
      <c r="BE5297">
        <v>1</v>
      </c>
      <c r="BF5297">
        <v>0</v>
      </c>
      <c r="BG5297">
        <v>0</v>
      </c>
      <c r="BH5297">
        <v>0</v>
      </c>
      <c r="BI5297">
        <v>0</v>
      </c>
      <c r="BJ5297">
        <v>1</v>
      </c>
      <c r="BK5297">
        <v>0</v>
      </c>
      <c r="BL5297">
        <v>0</v>
      </c>
      <c r="BM5297">
        <v>1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1</v>
      </c>
      <c r="CA5297">
        <v>0</v>
      </c>
      <c r="CB5297">
        <v>0</v>
      </c>
      <c r="CC5297">
        <v>1</v>
      </c>
      <c r="CD5297">
        <v>0</v>
      </c>
      <c r="CE5297">
        <v>0</v>
      </c>
      <c r="CF5297">
        <v>0</v>
      </c>
      <c r="CG5297">
        <v>0</v>
      </c>
      <c r="CH5297">
        <v>1</v>
      </c>
      <c r="CI5297">
        <v>0</v>
      </c>
      <c r="CJ5297">
        <v>0</v>
      </c>
      <c r="CK5297">
        <v>1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0</v>
      </c>
      <c r="CX5297">
        <v>0</v>
      </c>
      <c r="CY5297">
        <v>0</v>
      </c>
      <c r="CZ5297">
        <v>0</v>
      </c>
      <c r="DA5297">
        <v>0</v>
      </c>
      <c r="DB5297">
        <v>0</v>
      </c>
      <c r="DC5297">
        <v>0</v>
      </c>
      <c r="DD5297">
        <v>0</v>
      </c>
      <c r="DE5297">
        <v>0</v>
      </c>
      <c r="DF5297">
        <v>0</v>
      </c>
      <c r="DG5297">
        <v>0</v>
      </c>
      <c r="DH5297">
        <v>0</v>
      </c>
      <c r="DI5297">
        <v>0</v>
      </c>
      <c r="DJ5297">
        <v>0</v>
      </c>
      <c r="DK5297">
        <v>0</v>
      </c>
      <c r="DL5297">
        <v>0</v>
      </c>
      <c r="DM5297">
        <v>0</v>
      </c>
      <c r="DN5297">
        <v>0</v>
      </c>
      <c r="DO5297">
        <v>0</v>
      </c>
      <c r="DP5297">
        <v>0</v>
      </c>
      <c r="DQ5297">
        <v>0</v>
      </c>
      <c r="DR5297">
        <v>0</v>
      </c>
      <c r="DS5297">
        <v>0</v>
      </c>
      <c r="DT5297">
        <v>1</v>
      </c>
      <c r="DU5297">
        <v>15.57</v>
      </c>
      <c r="DV5297">
        <v>0</v>
      </c>
      <c r="DW5297">
        <v>0</v>
      </c>
      <c r="DX5297">
        <v>0</v>
      </c>
      <c r="DY5297" s="4">
        <v>45989</v>
      </c>
      <c r="DZ5297" s="3" t="s">
        <v>4673</v>
      </c>
      <c r="EA5297">
        <v>1</v>
      </c>
      <c r="EB5297">
        <v>0</v>
      </c>
      <c r="EC5297">
        <v>6</v>
      </c>
      <c r="ED5297">
        <v>0</v>
      </c>
      <c r="EE5297">
        <v>1</v>
      </c>
      <c r="EF5297">
        <v>6</v>
      </c>
      <c r="EG5297">
        <v>1</v>
      </c>
      <c r="EH5297">
        <v>1</v>
      </c>
      <c r="EI5297" s="3" t="s">
        <v>7</v>
      </c>
      <c r="EJ5297">
        <v>0</v>
      </c>
      <c r="EK5297">
        <v>0</v>
      </c>
    </row>
    <row r="5298" spans="1:141" x14ac:dyDescent="0.25">
      <c r="A5298" s="3" t="s">
        <v>13</v>
      </c>
      <c r="B5298" s="3" t="s">
        <v>14</v>
      </c>
      <c r="C5298" s="3" t="s">
        <v>13</v>
      </c>
      <c r="D5298" s="3" t="s">
        <v>14</v>
      </c>
      <c r="E5298" s="3" t="s">
        <v>1549</v>
      </c>
      <c r="F5298" s="3" t="s">
        <v>1550</v>
      </c>
      <c r="G5298" s="3" t="s">
        <v>1402</v>
      </c>
      <c r="H5298" s="3" t="s">
        <v>1403</v>
      </c>
      <c r="I5298" s="3" t="s">
        <v>152</v>
      </c>
      <c r="J5298" s="3" t="s">
        <v>153</v>
      </c>
      <c r="K5298" s="3" t="s">
        <v>1534</v>
      </c>
      <c r="L5298" s="3" t="s">
        <v>1538</v>
      </c>
      <c r="M5298" s="3" t="s">
        <v>569</v>
      </c>
      <c r="N5298" s="3" t="s">
        <v>571</v>
      </c>
      <c r="O5298">
        <v>1</v>
      </c>
      <c r="P5298" s="3" t="s">
        <v>3287</v>
      </c>
      <c r="Q5298" s="3" t="s">
        <v>3287</v>
      </c>
      <c r="R5298" s="3" t="s">
        <v>3287</v>
      </c>
      <c r="S5298" s="3" t="s">
        <v>951</v>
      </c>
      <c r="T5298" s="3" t="s">
        <v>2004</v>
      </c>
      <c r="U5298" s="3" t="s">
        <v>718</v>
      </c>
      <c r="V5298" s="3" t="s">
        <v>709</v>
      </c>
      <c r="W5298" s="3" t="s">
        <v>719</v>
      </c>
      <c r="X5298" s="3" t="s">
        <v>720</v>
      </c>
      <c r="Y5298" s="3" t="s">
        <v>644</v>
      </c>
      <c r="Z5298" s="3" t="s">
        <v>3547</v>
      </c>
      <c r="AA5298" s="3" t="s">
        <v>579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1</v>
      </c>
      <c r="AU5298">
        <v>0</v>
      </c>
      <c r="AV5298">
        <v>0</v>
      </c>
      <c r="AW5298">
        <v>1</v>
      </c>
      <c r="AX5298">
        <v>0</v>
      </c>
      <c r="AY5298">
        <v>0</v>
      </c>
      <c r="AZ5298">
        <v>0</v>
      </c>
      <c r="BA5298">
        <v>0</v>
      </c>
      <c r="BB5298">
        <v>1</v>
      </c>
      <c r="BC5298">
        <v>0</v>
      </c>
      <c r="BD5298">
        <v>0</v>
      </c>
      <c r="BE5298">
        <v>1</v>
      </c>
      <c r="BF5298">
        <v>0</v>
      </c>
      <c r="BG5298">
        <v>0</v>
      </c>
      <c r="BH5298">
        <v>0</v>
      </c>
      <c r="BI5298">
        <v>0</v>
      </c>
      <c r="BJ5298">
        <v>1</v>
      </c>
      <c r="BK5298">
        <v>0</v>
      </c>
      <c r="BL5298">
        <v>0</v>
      </c>
      <c r="BM5298">
        <v>1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0</v>
      </c>
      <c r="CO5298">
        <v>0</v>
      </c>
      <c r="CP5298">
        <v>0</v>
      </c>
      <c r="CQ5298">
        <v>0</v>
      </c>
      <c r="CR5298">
        <v>0</v>
      </c>
      <c r="CS5298">
        <v>0</v>
      </c>
      <c r="CT5298">
        <v>0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0</v>
      </c>
      <c r="DC5298">
        <v>0</v>
      </c>
      <c r="DD5298">
        <v>0</v>
      </c>
      <c r="DE5298">
        <v>0</v>
      </c>
      <c r="DF5298">
        <v>1</v>
      </c>
      <c r="DG5298">
        <v>0</v>
      </c>
      <c r="DH5298">
        <v>0</v>
      </c>
      <c r="DI5298">
        <v>1</v>
      </c>
      <c r="DJ5298">
        <v>0</v>
      </c>
      <c r="DK5298">
        <v>0</v>
      </c>
      <c r="DL5298">
        <v>0</v>
      </c>
      <c r="DM5298">
        <v>0</v>
      </c>
      <c r="DN5298">
        <v>1</v>
      </c>
      <c r="DO5298">
        <v>0</v>
      </c>
      <c r="DP5298">
        <v>0</v>
      </c>
      <c r="DQ5298">
        <v>1</v>
      </c>
      <c r="DR5298">
        <v>0</v>
      </c>
      <c r="DS5298">
        <v>0</v>
      </c>
      <c r="DT5298">
        <v>2</v>
      </c>
      <c r="DU5298">
        <v>143</v>
      </c>
      <c r="DV5298">
        <v>0</v>
      </c>
      <c r="DW5298">
        <v>0</v>
      </c>
      <c r="DX5298">
        <v>0</v>
      </c>
      <c r="DY5298" s="4">
        <v>45961</v>
      </c>
      <c r="DZ5298" s="3" t="s">
        <v>4673</v>
      </c>
      <c r="EA5298">
        <v>1</v>
      </c>
      <c r="EB5298">
        <v>0</v>
      </c>
      <c r="EC5298">
        <v>5</v>
      </c>
      <c r="ED5298">
        <v>0</v>
      </c>
      <c r="EE5298">
        <v>1</v>
      </c>
      <c r="EF5298">
        <v>5</v>
      </c>
      <c r="EG5298">
        <v>1</v>
      </c>
      <c r="EH5298">
        <v>1</v>
      </c>
      <c r="EI5298" s="3" t="s">
        <v>7</v>
      </c>
      <c r="EJ5298">
        <v>0</v>
      </c>
      <c r="EK5298">
        <v>0</v>
      </c>
    </row>
    <row r="5299" spans="1:141" x14ac:dyDescent="0.25">
      <c r="A5299" s="3" t="s">
        <v>13</v>
      </c>
      <c r="B5299" s="3" t="s">
        <v>14</v>
      </c>
      <c r="C5299" s="3" t="s">
        <v>13</v>
      </c>
      <c r="D5299" s="3" t="s">
        <v>14</v>
      </c>
      <c r="E5299" s="3" t="s">
        <v>1401</v>
      </c>
      <c r="F5299" s="3" t="s">
        <v>14</v>
      </c>
      <c r="G5299" s="3" t="s">
        <v>1402</v>
      </c>
      <c r="H5299" s="3" t="s">
        <v>1403</v>
      </c>
      <c r="I5299" s="3" t="s">
        <v>501</v>
      </c>
      <c r="J5299" s="3" t="s">
        <v>502</v>
      </c>
      <c r="K5299" s="3" t="s">
        <v>1534</v>
      </c>
      <c r="L5299" s="3" t="s">
        <v>1538</v>
      </c>
      <c r="M5299" s="3" t="s">
        <v>569</v>
      </c>
      <c r="N5299" s="3" t="s">
        <v>571</v>
      </c>
      <c r="O5299">
        <v>4</v>
      </c>
      <c r="P5299" s="3" t="s">
        <v>3287</v>
      </c>
      <c r="Q5299" s="3" t="s">
        <v>3287</v>
      </c>
      <c r="R5299" s="3" t="s">
        <v>3287</v>
      </c>
      <c r="S5299" s="3" t="s">
        <v>1742</v>
      </c>
      <c r="T5299" s="3" t="s">
        <v>2742</v>
      </c>
      <c r="U5299" s="3" t="s">
        <v>708</v>
      </c>
      <c r="V5299" s="3" t="s">
        <v>709</v>
      </c>
      <c r="W5299" s="3" t="s">
        <v>1015</v>
      </c>
      <c r="X5299" s="3" t="s">
        <v>1015</v>
      </c>
      <c r="Y5299" s="3" t="s">
        <v>644</v>
      </c>
      <c r="Z5299" s="3" t="s">
        <v>578</v>
      </c>
      <c r="AA5299" s="3" t="s">
        <v>579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50</v>
      </c>
      <c r="BE5299">
        <v>5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0</v>
      </c>
      <c r="DH5299">
        <v>0</v>
      </c>
      <c r="DI5299">
        <v>0</v>
      </c>
      <c r="DJ5299">
        <v>0</v>
      </c>
      <c r="DK5299">
        <v>0</v>
      </c>
      <c r="DL5299">
        <v>0</v>
      </c>
      <c r="DM5299">
        <v>25</v>
      </c>
      <c r="DN5299">
        <v>0</v>
      </c>
      <c r="DO5299">
        <v>0</v>
      </c>
      <c r="DP5299">
        <v>0</v>
      </c>
      <c r="DQ5299">
        <v>25</v>
      </c>
      <c r="DR5299">
        <v>0</v>
      </c>
      <c r="DS5299">
        <v>0</v>
      </c>
      <c r="DT5299">
        <v>50</v>
      </c>
      <c r="DU5299">
        <v>1</v>
      </c>
      <c r="DV5299">
        <v>0</v>
      </c>
      <c r="DW5299">
        <v>0</v>
      </c>
      <c r="DX5299">
        <v>0</v>
      </c>
      <c r="DY5299" s="4">
        <v>46053</v>
      </c>
      <c r="DZ5299" s="3" t="s">
        <v>4673</v>
      </c>
      <c r="EA5299">
        <v>25</v>
      </c>
      <c r="EB5299">
        <v>0</v>
      </c>
      <c r="EC5299">
        <v>75</v>
      </c>
      <c r="ED5299">
        <v>0</v>
      </c>
      <c r="EE5299">
        <v>25</v>
      </c>
      <c r="EF5299">
        <v>75</v>
      </c>
      <c r="EG5299">
        <v>37.5</v>
      </c>
      <c r="EH5299">
        <v>0.67</v>
      </c>
      <c r="EI5299" s="3" t="s">
        <v>7</v>
      </c>
      <c r="EJ5299">
        <v>0</v>
      </c>
      <c r="EK5299">
        <v>0</v>
      </c>
    </row>
    <row r="5300" spans="1:141" x14ac:dyDescent="0.25">
      <c r="A5300" s="3" t="s">
        <v>13</v>
      </c>
      <c r="B5300" s="3" t="s">
        <v>14</v>
      </c>
      <c r="C5300" s="3" t="s">
        <v>13</v>
      </c>
      <c r="D5300" s="3" t="s">
        <v>14</v>
      </c>
      <c r="E5300" s="3" t="s">
        <v>1144</v>
      </c>
      <c r="F5300" s="3" t="s">
        <v>1145</v>
      </c>
      <c r="G5300" s="3" t="s">
        <v>1146</v>
      </c>
      <c r="H5300" s="3" t="s">
        <v>1147</v>
      </c>
      <c r="I5300" s="3" t="s">
        <v>498</v>
      </c>
      <c r="J5300" s="3" t="s">
        <v>499</v>
      </c>
      <c r="K5300" s="3" t="s">
        <v>1534</v>
      </c>
      <c r="L5300" s="3" t="s">
        <v>1538</v>
      </c>
      <c r="M5300" s="3" t="s">
        <v>569</v>
      </c>
      <c r="N5300" s="3" t="s">
        <v>571</v>
      </c>
      <c r="O5300">
        <v>1</v>
      </c>
      <c r="P5300" s="3" t="s">
        <v>3287</v>
      </c>
      <c r="Q5300" s="3" t="s">
        <v>3287</v>
      </c>
      <c r="R5300" s="3" t="s">
        <v>3287</v>
      </c>
      <c r="S5300" s="3" t="s">
        <v>1263</v>
      </c>
      <c r="T5300" s="3" t="s">
        <v>2614</v>
      </c>
      <c r="U5300" s="3" t="s">
        <v>708</v>
      </c>
      <c r="V5300" s="3" t="s">
        <v>709</v>
      </c>
      <c r="W5300" s="3" t="s">
        <v>710</v>
      </c>
      <c r="X5300" s="3" t="s">
        <v>710</v>
      </c>
      <c r="Y5300" s="3" t="s">
        <v>577</v>
      </c>
      <c r="Z5300" s="3" t="s">
        <v>3547</v>
      </c>
      <c r="AA5300" s="3" t="s">
        <v>579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0</v>
      </c>
      <c r="DF5300">
        <v>0</v>
      </c>
      <c r="DG5300">
        <v>0</v>
      </c>
      <c r="DH5300">
        <v>0</v>
      </c>
      <c r="DI5300">
        <v>0</v>
      </c>
      <c r="DJ5300">
        <v>0</v>
      </c>
      <c r="DK5300">
        <v>0</v>
      </c>
      <c r="DL5300">
        <v>0</v>
      </c>
      <c r="DM5300">
        <v>0</v>
      </c>
      <c r="DN5300">
        <v>78</v>
      </c>
      <c r="DO5300">
        <v>0</v>
      </c>
      <c r="DP5300">
        <v>0</v>
      </c>
      <c r="DQ5300">
        <v>78</v>
      </c>
      <c r="DR5300">
        <v>0</v>
      </c>
      <c r="DS5300">
        <v>0</v>
      </c>
      <c r="DT5300">
        <v>0</v>
      </c>
      <c r="DU5300">
        <v>0.20039999999999999</v>
      </c>
      <c r="DV5300">
        <v>140</v>
      </c>
      <c r="DW5300">
        <v>0</v>
      </c>
      <c r="DX5300">
        <v>0</v>
      </c>
      <c r="DY5300" s="4">
        <v>47389</v>
      </c>
      <c r="DZ5300" s="3" t="s">
        <v>4673</v>
      </c>
      <c r="EA5300">
        <v>62</v>
      </c>
      <c r="EB5300">
        <v>0</v>
      </c>
      <c r="EC5300">
        <v>78</v>
      </c>
      <c r="ED5300">
        <v>0</v>
      </c>
      <c r="EE5300">
        <v>62</v>
      </c>
      <c r="EF5300">
        <v>78</v>
      </c>
      <c r="EG5300">
        <v>78</v>
      </c>
      <c r="EH5300">
        <v>0.79</v>
      </c>
      <c r="EI5300" s="3" t="s">
        <v>7</v>
      </c>
      <c r="EJ5300">
        <v>0</v>
      </c>
      <c r="EK5300">
        <v>0</v>
      </c>
    </row>
    <row r="5301" spans="1:141" x14ac:dyDescent="0.25">
      <c r="A5301" s="3" t="s">
        <v>13</v>
      </c>
      <c r="B5301" s="3" t="s">
        <v>14</v>
      </c>
      <c r="C5301" s="3" t="s">
        <v>13</v>
      </c>
      <c r="D5301" s="3" t="s">
        <v>14</v>
      </c>
      <c r="E5301" s="3" t="s">
        <v>1401</v>
      </c>
      <c r="F5301" s="3" t="s">
        <v>14</v>
      </c>
      <c r="G5301" s="3" t="s">
        <v>1402</v>
      </c>
      <c r="H5301" s="3" t="s">
        <v>1403</v>
      </c>
      <c r="I5301" s="3" t="s">
        <v>67</v>
      </c>
      <c r="J5301" s="3" t="s">
        <v>68</v>
      </c>
      <c r="K5301" s="3" t="s">
        <v>1404</v>
      </c>
      <c r="L5301" s="3" t="s">
        <v>1405</v>
      </c>
      <c r="M5301" s="3" t="s">
        <v>569</v>
      </c>
      <c r="N5301" s="3" t="s">
        <v>571</v>
      </c>
      <c r="O5301">
        <v>2</v>
      </c>
      <c r="P5301" s="3" t="s">
        <v>3287</v>
      </c>
      <c r="Q5301" s="3" t="s">
        <v>3287</v>
      </c>
      <c r="R5301" s="3" t="s">
        <v>3287</v>
      </c>
      <c r="S5301" s="3" t="s">
        <v>4152</v>
      </c>
      <c r="T5301" s="3" t="s">
        <v>4153</v>
      </c>
      <c r="U5301" s="3" t="s">
        <v>581</v>
      </c>
      <c r="V5301" s="3" t="s">
        <v>574</v>
      </c>
      <c r="W5301" s="3" t="s">
        <v>574</v>
      </c>
      <c r="X5301" s="3" t="s">
        <v>3942</v>
      </c>
      <c r="Y5301" s="3" t="s">
        <v>644</v>
      </c>
      <c r="Z5301" s="3" t="s">
        <v>3546</v>
      </c>
      <c r="AA5301" s="3" t="s">
        <v>579</v>
      </c>
      <c r="AB5301">
        <v>0</v>
      </c>
      <c r="AC5301">
        <v>0</v>
      </c>
      <c r="AD5301">
        <v>3</v>
      </c>
      <c r="AE5301">
        <v>0</v>
      </c>
      <c r="AF5301">
        <v>0</v>
      </c>
      <c r="AG5301">
        <v>3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1</v>
      </c>
      <c r="DU5301">
        <v>1.2999999999999999E-5</v>
      </c>
      <c r="DV5301">
        <v>0</v>
      </c>
      <c r="DW5301">
        <v>0</v>
      </c>
      <c r="DX5301">
        <v>0</v>
      </c>
      <c r="DY5301" s="4">
        <v>46965</v>
      </c>
      <c r="DZ5301" s="3" t="s">
        <v>4673</v>
      </c>
      <c r="EA5301">
        <v>1</v>
      </c>
      <c r="EB5301">
        <v>0</v>
      </c>
      <c r="EC5301">
        <v>3</v>
      </c>
      <c r="ED5301">
        <v>0</v>
      </c>
      <c r="EE5301">
        <v>1</v>
      </c>
      <c r="EF5301">
        <v>3</v>
      </c>
      <c r="EG5301">
        <v>3</v>
      </c>
      <c r="EH5301">
        <v>0.33</v>
      </c>
      <c r="EI5301" s="3" t="s">
        <v>7</v>
      </c>
      <c r="EJ5301">
        <v>0</v>
      </c>
      <c r="EK5301">
        <v>0</v>
      </c>
    </row>
    <row r="5302" spans="1:141" x14ac:dyDescent="0.25">
      <c r="A5302" s="3" t="s">
        <v>13</v>
      </c>
      <c r="B5302" s="3" t="s">
        <v>14</v>
      </c>
      <c r="C5302" s="3" t="s">
        <v>13</v>
      </c>
      <c r="D5302" s="3" t="s">
        <v>14</v>
      </c>
      <c r="E5302" s="3" t="s">
        <v>1144</v>
      </c>
      <c r="F5302" s="3" t="s">
        <v>1145</v>
      </c>
      <c r="G5302" s="3" t="s">
        <v>1146</v>
      </c>
      <c r="H5302" s="3" t="s">
        <v>1147</v>
      </c>
      <c r="I5302" s="3" t="s">
        <v>257</v>
      </c>
      <c r="J5302" s="3" t="s">
        <v>258</v>
      </c>
      <c r="K5302" s="3" t="s">
        <v>1534</v>
      </c>
      <c r="L5302" s="3" t="s">
        <v>1538</v>
      </c>
      <c r="M5302" s="3" t="s">
        <v>569</v>
      </c>
      <c r="N5302" s="3" t="s">
        <v>571</v>
      </c>
      <c r="O5302">
        <v>2</v>
      </c>
      <c r="P5302" s="3" t="s">
        <v>3287</v>
      </c>
      <c r="Q5302" s="3" t="s">
        <v>3287</v>
      </c>
      <c r="R5302" s="3" t="s">
        <v>3287</v>
      </c>
      <c r="S5302" s="3" t="s">
        <v>1296</v>
      </c>
      <c r="T5302" s="3" t="s">
        <v>2904</v>
      </c>
      <c r="U5302" s="3" t="s">
        <v>708</v>
      </c>
      <c r="V5302" s="3" t="s">
        <v>709</v>
      </c>
      <c r="W5302" s="3" t="s">
        <v>710</v>
      </c>
      <c r="X5302" s="3" t="s">
        <v>710</v>
      </c>
      <c r="Y5302" s="3" t="s">
        <v>577</v>
      </c>
      <c r="Z5302" s="3" t="s">
        <v>3547</v>
      </c>
      <c r="AA5302" s="3" t="s">
        <v>579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1</v>
      </c>
      <c r="CA5302">
        <v>0</v>
      </c>
      <c r="CB5302">
        <v>0</v>
      </c>
      <c r="CC5302">
        <v>1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1</v>
      </c>
      <c r="DO5302">
        <v>0</v>
      </c>
      <c r="DP5302">
        <v>0</v>
      </c>
      <c r="DQ5302">
        <v>1</v>
      </c>
      <c r="DR5302">
        <v>0</v>
      </c>
      <c r="DS5302">
        <v>0</v>
      </c>
      <c r="DT5302">
        <v>2</v>
      </c>
      <c r="DU5302">
        <v>14.25</v>
      </c>
      <c r="DV5302">
        <v>0</v>
      </c>
      <c r="DW5302">
        <v>0</v>
      </c>
      <c r="DX5302">
        <v>0</v>
      </c>
      <c r="DY5302" s="4">
        <v>46170</v>
      </c>
      <c r="DZ5302" s="3" t="s">
        <v>4673</v>
      </c>
      <c r="EA5302">
        <v>1</v>
      </c>
      <c r="EB5302">
        <v>0</v>
      </c>
      <c r="EC5302">
        <v>2</v>
      </c>
      <c r="ED5302">
        <v>0</v>
      </c>
      <c r="EE5302">
        <v>1</v>
      </c>
      <c r="EF5302">
        <v>2</v>
      </c>
      <c r="EG5302">
        <v>1</v>
      </c>
      <c r="EH5302">
        <v>1</v>
      </c>
      <c r="EI5302" s="3" t="s">
        <v>7</v>
      </c>
      <c r="EJ5302">
        <v>0</v>
      </c>
      <c r="EK5302">
        <v>0</v>
      </c>
    </row>
    <row r="5303" spans="1:141" x14ac:dyDescent="0.25">
      <c r="A5303" s="3" t="s">
        <v>13</v>
      </c>
      <c r="B5303" s="3" t="s">
        <v>14</v>
      </c>
      <c r="C5303" s="3" t="s">
        <v>13</v>
      </c>
      <c r="D5303" s="3" t="s">
        <v>14</v>
      </c>
      <c r="E5303" s="3" t="s">
        <v>1549</v>
      </c>
      <c r="F5303" s="3" t="s">
        <v>1550</v>
      </c>
      <c r="G5303" s="3" t="s">
        <v>1402</v>
      </c>
      <c r="H5303" s="3" t="s">
        <v>1403</v>
      </c>
      <c r="I5303" s="3" t="s">
        <v>103</v>
      </c>
      <c r="J5303" s="3" t="s">
        <v>104</v>
      </c>
      <c r="K5303" s="3" t="s">
        <v>1534</v>
      </c>
      <c r="L5303" s="3" t="s">
        <v>1535</v>
      </c>
      <c r="M5303" s="3" t="s">
        <v>569</v>
      </c>
      <c r="N5303" s="3" t="s">
        <v>571</v>
      </c>
      <c r="O5303">
        <v>2</v>
      </c>
      <c r="P5303" s="3" t="s">
        <v>3287</v>
      </c>
      <c r="Q5303" s="3" t="s">
        <v>3287</v>
      </c>
      <c r="R5303" s="3" t="s">
        <v>3287</v>
      </c>
      <c r="S5303" s="3" t="s">
        <v>1023</v>
      </c>
      <c r="T5303" s="3" t="s">
        <v>3821</v>
      </c>
      <c r="U5303" s="3" t="s">
        <v>708</v>
      </c>
      <c r="V5303" s="3" t="s">
        <v>709</v>
      </c>
      <c r="W5303" s="3" t="s">
        <v>1015</v>
      </c>
      <c r="X5303" s="3" t="s">
        <v>1015</v>
      </c>
      <c r="Y5303" s="3" t="s">
        <v>644</v>
      </c>
      <c r="Z5303" s="3" t="s">
        <v>578</v>
      </c>
      <c r="AA5303" s="3" t="s">
        <v>579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50</v>
      </c>
      <c r="AU5303">
        <v>0</v>
      </c>
      <c r="AV5303">
        <v>0</v>
      </c>
      <c r="AW5303">
        <v>5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5</v>
      </c>
      <c r="BR5303">
        <v>0</v>
      </c>
      <c r="BS5303">
        <v>0</v>
      </c>
      <c r="BT5303">
        <v>0</v>
      </c>
      <c r="BU5303">
        <v>5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20</v>
      </c>
      <c r="CH5303">
        <v>0</v>
      </c>
      <c r="CI5303">
        <v>0</v>
      </c>
      <c r="CJ5303">
        <v>0</v>
      </c>
      <c r="CK5303">
        <v>20</v>
      </c>
      <c r="CL5303">
        <v>0</v>
      </c>
      <c r="CM5303">
        <v>0</v>
      </c>
      <c r="CN5303">
        <v>0</v>
      </c>
      <c r="CO5303">
        <v>20</v>
      </c>
      <c r="CP5303">
        <v>0</v>
      </c>
      <c r="CQ5303">
        <v>0</v>
      </c>
      <c r="CR5303">
        <v>0</v>
      </c>
      <c r="CS5303">
        <v>20</v>
      </c>
      <c r="CT5303">
        <v>0</v>
      </c>
      <c r="CU5303">
        <v>0</v>
      </c>
      <c r="CV5303">
        <v>0</v>
      </c>
      <c r="CW5303">
        <v>50</v>
      </c>
      <c r="CX5303">
        <v>0</v>
      </c>
      <c r="CY5303">
        <v>0</v>
      </c>
      <c r="CZ5303">
        <v>0</v>
      </c>
      <c r="DA5303">
        <v>50</v>
      </c>
      <c r="DB5303">
        <v>0</v>
      </c>
      <c r="DC5303">
        <v>0</v>
      </c>
      <c r="DD5303">
        <v>0</v>
      </c>
      <c r="DE5303">
        <v>55</v>
      </c>
      <c r="DF5303">
        <v>0</v>
      </c>
      <c r="DG5303">
        <v>0</v>
      </c>
      <c r="DH5303">
        <v>0</v>
      </c>
      <c r="DI5303">
        <v>55</v>
      </c>
      <c r="DJ5303">
        <v>0</v>
      </c>
      <c r="DK5303">
        <v>0</v>
      </c>
      <c r="DL5303">
        <v>0</v>
      </c>
      <c r="DM5303">
        <v>50</v>
      </c>
      <c r="DN5303">
        <v>0</v>
      </c>
      <c r="DO5303">
        <v>0</v>
      </c>
      <c r="DP5303">
        <v>0</v>
      </c>
      <c r="DQ5303">
        <v>50</v>
      </c>
      <c r="DR5303">
        <v>0</v>
      </c>
      <c r="DS5303">
        <v>0</v>
      </c>
      <c r="DT5303">
        <v>100</v>
      </c>
      <c r="DU5303">
        <v>2.99</v>
      </c>
      <c r="DV5303">
        <v>0</v>
      </c>
      <c r="DW5303">
        <v>0</v>
      </c>
      <c r="DX5303">
        <v>0</v>
      </c>
      <c r="DY5303" s="4">
        <v>47024</v>
      </c>
      <c r="DZ5303" s="3" t="s">
        <v>4673</v>
      </c>
      <c r="EA5303">
        <v>50</v>
      </c>
      <c r="EB5303">
        <v>0</v>
      </c>
      <c r="EC5303">
        <v>250</v>
      </c>
      <c r="ED5303">
        <v>0</v>
      </c>
      <c r="EE5303">
        <v>50</v>
      </c>
      <c r="EF5303">
        <v>250</v>
      </c>
      <c r="EG5303">
        <v>35.714286000000001</v>
      </c>
      <c r="EH5303">
        <v>1.4</v>
      </c>
      <c r="EI5303" s="3" t="s">
        <v>7</v>
      </c>
      <c r="EJ5303">
        <v>0</v>
      </c>
      <c r="EK5303">
        <v>0</v>
      </c>
    </row>
    <row r="5304" spans="1:141" x14ac:dyDescent="0.25">
      <c r="A5304" s="3" t="s">
        <v>13</v>
      </c>
      <c r="B5304" s="3" t="s">
        <v>14</v>
      </c>
      <c r="C5304" s="3" t="s">
        <v>13</v>
      </c>
      <c r="D5304" s="3" t="s">
        <v>14</v>
      </c>
      <c r="E5304" s="3" t="s">
        <v>1144</v>
      </c>
      <c r="F5304" s="3" t="s">
        <v>1145</v>
      </c>
      <c r="G5304" s="3" t="s">
        <v>1146</v>
      </c>
      <c r="H5304" s="3" t="s">
        <v>1147</v>
      </c>
      <c r="I5304" s="3" t="s">
        <v>142</v>
      </c>
      <c r="J5304" s="3" t="s">
        <v>143</v>
      </c>
      <c r="K5304" s="3" t="s">
        <v>1534</v>
      </c>
      <c r="L5304" s="3" t="s">
        <v>1535</v>
      </c>
      <c r="M5304" s="3" t="s">
        <v>569</v>
      </c>
      <c r="N5304" s="3" t="s">
        <v>571</v>
      </c>
      <c r="O5304">
        <v>1</v>
      </c>
      <c r="P5304" s="3" t="s">
        <v>3287</v>
      </c>
      <c r="Q5304" s="3" t="s">
        <v>3287</v>
      </c>
      <c r="R5304" s="3" t="s">
        <v>3287</v>
      </c>
      <c r="S5304" s="3" t="s">
        <v>793</v>
      </c>
      <c r="T5304" s="3" t="s">
        <v>2379</v>
      </c>
      <c r="U5304" s="3" t="s">
        <v>708</v>
      </c>
      <c r="V5304" s="3" t="s">
        <v>709</v>
      </c>
      <c r="W5304" s="3" t="s">
        <v>710</v>
      </c>
      <c r="X5304" s="3" t="s">
        <v>710</v>
      </c>
      <c r="Y5304" s="3" t="s">
        <v>577</v>
      </c>
      <c r="Z5304" s="3" t="s">
        <v>578</v>
      </c>
      <c r="AA5304" s="3" t="s">
        <v>579</v>
      </c>
      <c r="AB5304">
        <v>0</v>
      </c>
      <c r="AC5304">
        <v>1</v>
      </c>
      <c r="AD5304">
        <v>0</v>
      </c>
      <c r="AE5304">
        <v>0</v>
      </c>
      <c r="AF5304">
        <v>0</v>
      </c>
      <c r="AG5304">
        <v>1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2</v>
      </c>
      <c r="AT5304">
        <v>0</v>
      </c>
      <c r="AU5304">
        <v>0</v>
      </c>
      <c r="AV5304">
        <v>0</v>
      </c>
      <c r="AW5304">
        <v>2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1</v>
      </c>
      <c r="CH5304">
        <v>0</v>
      </c>
      <c r="CI5304">
        <v>0</v>
      </c>
      <c r="CJ5304">
        <v>0</v>
      </c>
      <c r="CK5304">
        <v>1</v>
      </c>
      <c r="CL5304">
        <v>0</v>
      </c>
      <c r="CM5304">
        <v>0</v>
      </c>
      <c r="CN5304">
        <v>0</v>
      </c>
      <c r="CO5304">
        <v>2</v>
      </c>
      <c r="CP5304">
        <v>0</v>
      </c>
      <c r="CQ5304">
        <v>0</v>
      </c>
      <c r="CR5304">
        <v>0</v>
      </c>
      <c r="CS5304">
        <v>2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2</v>
      </c>
      <c r="DN5304">
        <v>0</v>
      </c>
      <c r="DO5304">
        <v>0</v>
      </c>
      <c r="DP5304">
        <v>0</v>
      </c>
      <c r="DQ5304">
        <v>2</v>
      </c>
      <c r="DR5304">
        <v>0</v>
      </c>
      <c r="DS5304">
        <v>0</v>
      </c>
      <c r="DT5304">
        <v>5</v>
      </c>
      <c r="DU5304">
        <v>1.6</v>
      </c>
      <c r="DV5304">
        <v>0</v>
      </c>
      <c r="DW5304">
        <v>0</v>
      </c>
      <c r="DX5304">
        <v>0</v>
      </c>
      <c r="DY5304" s="4">
        <v>46140</v>
      </c>
      <c r="DZ5304" s="3" t="s">
        <v>4673</v>
      </c>
      <c r="EA5304">
        <v>3</v>
      </c>
      <c r="EB5304">
        <v>0</v>
      </c>
      <c r="EC5304">
        <v>8</v>
      </c>
      <c r="ED5304">
        <v>0</v>
      </c>
      <c r="EE5304">
        <v>3</v>
      </c>
      <c r="EF5304">
        <v>8</v>
      </c>
      <c r="EG5304">
        <v>1.6</v>
      </c>
      <c r="EH5304">
        <v>1.88</v>
      </c>
      <c r="EI5304" s="3" t="s">
        <v>7</v>
      </c>
      <c r="EJ5304">
        <v>0</v>
      </c>
      <c r="EK5304">
        <v>0</v>
      </c>
    </row>
    <row r="5305" spans="1:141" x14ac:dyDescent="0.25">
      <c r="A5305" s="3" t="s">
        <v>13</v>
      </c>
      <c r="B5305" s="3" t="s">
        <v>14</v>
      </c>
      <c r="C5305" s="3" t="s">
        <v>13</v>
      </c>
      <c r="D5305" s="3" t="s">
        <v>14</v>
      </c>
      <c r="E5305" s="3" t="s">
        <v>1549</v>
      </c>
      <c r="F5305" s="3" t="s">
        <v>1550</v>
      </c>
      <c r="G5305" s="3" t="s">
        <v>1402</v>
      </c>
      <c r="H5305" s="3" t="s">
        <v>1403</v>
      </c>
      <c r="I5305" s="3" t="s">
        <v>184</v>
      </c>
      <c r="J5305" s="3" t="s">
        <v>185</v>
      </c>
      <c r="K5305" s="3" t="s">
        <v>1534</v>
      </c>
      <c r="L5305" s="3" t="s">
        <v>1535</v>
      </c>
      <c r="M5305" s="3" t="s">
        <v>569</v>
      </c>
      <c r="N5305" s="3" t="s">
        <v>571</v>
      </c>
      <c r="O5305">
        <v>1</v>
      </c>
      <c r="P5305" s="3" t="s">
        <v>3287</v>
      </c>
      <c r="Q5305" s="3" t="s">
        <v>3287</v>
      </c>
      <c r="R5305" s="3" t="s">
        <v>3287</v>
      </c>
      <c r="S5305" s="3" t="s">
        <v>809</v>
      </c>
      <c r="T5305" s="3" t="s">
        <v>1857</v>
      </c>
      <c r="U5305" s="3" t="s">
        <v>738</v>
      </c>
      <c r="V5305" s="3" t="s">
        <v>709</v>
      </c>
      <c r="W5305" s="3" t="s">
        <v>710</v>
      </c>
      <c r="X5305" s="3" t="s">
        <v>710</v>
      </c>
      <c r="Y5305" s="3" t="s">
        <v>577</v>
      </c>
      <c r="Z5305" s="3" t="s">
        <v>3547</v>
      </c>
      <c r="AA5305" s="3" t="s">
        <v>579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20</v>
      </c>
      <c r="BZ5305">
        <v>0</v>
      </c>
      <c r="CA5305">
        <v>0</v>
      </c>
      <c r="CB5305">
        <v>0</v>
      </c>
      <c r="CC5305">
        <v>2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0</v>
      </c>
      <c r="CX5305">
        <v>0</v>
      </c>
      <c r="CY5305">
        <v>0</v>
      </c>
      <c r="CZ5305">
        <v>0</v>
      </c>
      <c r="DA5305">
        <v>0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0</v>
      </c>
      <c r="DQ5305">
        <v>0</v>
      </c>
      <c r="DR5305">
        <v>0</v>
      </c>
      <c r="DS5305">
        <v>0</v>
      </c>
      <c r="DT5305">
        <v>28</v>
      </c>
      <c r="DU5305">
        <v>1.3</v>
      </c>
      <c r="DV5305">
        <v>0</v>
      </c>
      <c r="DW5305">
        <v>0</v>
      </c>
      <c r="DX5305">
        <v>0</v>
      </c>
      <c r="DY5305" s="4">
        <v>46932</v>
      </c>
      <c r="DZ5305" s="3" t="s">
        <v>4673</v>
      </c>
      <c r="EA5305">
        <v>28</v>
      </c>
      <c r="EB5305">
        <v>0</v>
      </c>
      <c r="EC5305">
        <v>20</v>
      </c>
      <c r="ED5305">
        <v>0</v>
      </c>
      <c r="EE5305">
        <v>28</v>
      </c>
      <c r="EF5305">
        <v>20</v>
      </c>
      <c r="EG5305">
        <v>20</v>
      </c>
      <c r="EH5305">
        <v>1.4</v>
      </c>
      <c r="EI5305" s="3" t="s">
        <v>7</v>
      </c>
      <c r="EJ5305">
        <v>0</v>
      </c>
      <c r="EK5305">
        <v>0</v>
      </c>
    </row>
    <row r="5306" spans="1:141" x14ac:dyDescent="0.25">
      <c r="A5306" s="3" t="s">
        <v>13</v>
      </c>
      <c r="B5306" s="3" t="s">
        <v>14</v>
      </c>
      <c r="C5306" s="3" t="s">
        <v>13</v>
      </c>
      <c r="D5306" s="3" t="s">
        <v>14</v>
      </c>
      <c r="E5306" s="3" t="s">
        <v>1144</v>
      </c>
      <c r="F5306" s="3" t="s">
        <v>1145</v>
      </c>
      <c r="G5306" s="3" t="s">
        <v>1146</v>
      </c>
      <c r="H5306" s="3" t="s">
        <v>1147</v>
      </c>
      <c r="I5306" s="3" t="s">
        <v>345</v>
      </c>
      <c r="J5306" s="3" t="s">
        <v>346</v>
      </c>
      <c r="K5306" s="3" t="s">
        <v>1534</v>
      </c>
      <c r="L5306" s="3" t="s">
        <v>1535</v>
      </c>
      <c r="M5306" s="3" t="s">
        <v>569</v>
      </c>
      <c r="N5306" s="3" t="s">
        <v>571</v>
      </c>
      <c r="O5306">
        <v>1</v>
      </c>
      <c r="P5306" s="3" t="s">
        <v>3287</v>
      </c>
      <c r="Q5306" s="3" t="s">
        <v>3287</v>
      </c>
      <c r="R5306" s="3" t="s">
        <v>3287</v>
      </c>
      <c r="S5306" s="3" t="s">
        <v>1270</v>
      </c>
      <c r="T5306" s="3" t="s">
        <v>2494</v>
      </c>
      <c r="U5306" s="3" t="s">
        <v>581</v>
      </c>
      <c r="V5306" s="3" t="s">
        <v>574</v>
      </c>
      <c r="W5306" s="3" t="s">
        <v>3940</v>
      </c>
      <c r="X5306" s="3" t="s">
        <v>3941</v>
      </c>
      <c r="Y5306" s="3" t="s">
        <v>577</v>
      </c>
      <c r="Z5306" s="3" t="s">
        <v>3546</v>
      </c>
      <c r="AA5306" s="3" t="s">
        <v>579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3</v>
      </c>
      <c r="CA5306">
        <v>0</v>
      </c>
      <c r="CB5306">
        <v>0</v>
      </c>
      <c r="CC5306">
        <v>3</v>
      </c>
      <c r="CD5306">
        <v>0</v>
      </c>
      <c r="CE5306">
        <v>0</v>
      </c>
      <c r="CF5306">
        <v>0</v>
      </c>
      <c r="CG5306">
        <v>0</v>
      </c>
      <c r="CH5306">
        <v>2</v>
      </c>
      <c r="CI5306">
        <v>0</v>
      </c>
      <c r="CJ5306">
        <v>0</v>
      </c>
      <c r="CK5306">
        <v>2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0</v>
      </c>
      <c r="DT5306">
        <v>4</v>
      </c>
      <c r="DU5306">
        <v>61.44</v>
      </c>
      <c r="DV5306">
        <v>0</v>
      </c>
      <c r="DW5306">
        <v>0</v>
      </c>
      <c r="DX5306">
        <v>0</v>
      </c>
      <c r="DY5306" s="4">
        <v>46109</v>
      </c>
      <c r="DZ5306" s="3" t="s">
        <v>4673</v>
      </c>
      <c r="EA5306">
        <v>4</v>
      </c>
      <c r="EB5306">
        <v>0</v>
      </c>
      <c r="EC5306">
        <v>5</v>
      </c>
      <c r="ED5306">
        <v>0</v>
      </c>
      <c r="EE5306">
        <v>4</v>
      </c>
      <c r="EF5306">
        <v>5</v>
      </c>
      <c r="EG5306">
        <v>2.5</v>
      </c>
      <c r="EH5306">
        <v>1.6</v>
      </c>
      <c r="EI5306" s="3" t="s">
        <v>7</v>
      </c>
      <c r="EJ5306">
        <v>0</v>
      </c>
      <c r="EK5306">
        <v>0</v>
      </c>
    </row>
    <row r="5307" spans="1:141" x14ac:dyDescent="0.25">
      <c r="A5307" s="3" t="s">
        <v>13</v>
      </c>
      <c r="B5307" s="3" t="s">
        <v>14</v>
      </c>
      <c r="C5307" s="3" t="s">
        <v>13</v>
      </c>
      <c r="D5307" s="3" t="s">
        <v>14</v>
      </c>
      <c r="E5307" s="3" t="s">
        <v>1549</v>
      </c>
      <c r="F5307" s="3" t="s">
        <v>1550</v>
      </c>
      <c r="G5307" s="3" t="s">
        <v>1402</v>
      </c>
      <c r="H5307" s="3" t="s">
        <v>1403</v>
      </c>
      <c r="I5307" s="3" t="s">
        <v>316</v>
      </c>
      <c r="J5307" s="3" t="s">
        <v>317</v>
      </c>
      <c r="K5307" s="3" t="s">
        <v>1534</v>
      </c>
      <c r="L5307" s="3" t="s">
        <v>1538</v>
      </c>
      <c r="M5307" s="3" t="s">
        <v>569</v>
      </c>
      <c r="N5307" s="3" t="s">
        <v>571</v>
      </c>
      <c r="O5307">
        <v>1</v>
      </c>
      <c r="P5307" s="3" t="s">
        <v>3287</v>
      </c>
      <c r="Q5307" s="3" t="s">
        <v>3287</v>
      </c>
      <c r="R5307" s="3" t="s">
        <v>3287</v>
      </c>
      <c r="S5307" s="3" t="s">
        <v>980</v>
      </c>
      <c r="T5307" s="3" t="s">
        <v>2026</v>
      </c>
      <c r="U5307" s="3" t="s">
        <v>581</v>
      </c>
      <c r="V5307" s="3" t="s">
        <v>574</v>
      </c>
      <c r="W5307" s="3" t="s">
        <v>3940</v>
      </c>
      <c r="X5307" s="3" t="s">
        <v>3941</v>
      </c>
      <c r="Y5307" s="3" t="s">
        <v>577</v>
      </c>
      <c r="Z5307" s="3" t="s">
        <v>3546</v>
      </c>
      <c r="AA5307" s="3" t="s">
        <v>579</v>
      </c>
      <c r="AB5307">
        <v>0</v>
      </c>
      <c r="AC5307">
        <v>0</v>
      </c>
      <c r="AD5307">
        <v>3</v>
      </c>
      <c r="AE5307">
        <v>0</v>
      </c>
      <c r="AF5307">
        <v>0</v>
      </c>
      <c r="AG5307">
        <v>3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6</v>
      </c>
      <c r="AU5307">
        <v>0</v>
      </c>
      <c r="AV5307">
        <v>0</v>
      </c>
      <c r="AW5307">
        <v>6</v>
      </c>
      <c r="AX5307">
        <v>0</v>
      </c>
      <c r="AY5307">
        <v>0</v>
      </c>
      <c r="AZ5307">
        <v>0</v>
      </c>
      <c r="BA5307">
        <v>0</v>
      </c>
      <c r="BB5307">
        <v>1</v>
      </c>
      <c r="BC5307">
        <v>0</v>
      </c>
      <c r="BD5307">
        <v>0</v>
      </c>
      <c r="BE5307">
        <v>1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3</v>
      </c>
      <c r="CA5307">
        <v>0</v>
      </c>
      <c r="CB5307">
        <v>0</v>
      </c>
      <c r="CC5307">
        <v>3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4</v>
      </c>
      <c r="CQ5307">
        <v>0</v>
      </c>
      <c r="CR5307">
        <v>0</v>
      </c>
      <c r="CS5307">
        <v>4</v>
      </c>
      <c r="CT5307">
        <v>0</v>
      </c>
      <c r="CU5307">
        <v>0</v>
      </c>
      <c r="CV5307">
        <v>0</v>
      </c>
      <c r="CW5307">
        <v>0</v>
      </c>
      <c r="CX5307">
        <v>1</v>
      </c>
      <c r="CY5307">
        <v>0</v>
      </c>
      <c r="CZ5307">
        <v>0</v>
      </c>
      <c r="DA5307">
        <v>1</v>
      </c>
      <c r="DB5307">
        <v>0</v>
      </c>
      <c r="DC5307">
        <v>0</v>
      </c>
      <c r="DD5307">
        <v>0</v>
      </c>
      <c r="DE5307">
        <v>0</v>
      </c>
      <c r="DF5307">
        <v>3</v>
      </c>
      <c r="DG5307">
        <v>0</v>
      </c>
      <c r="DH5307">
        <v>0</v>
      </c>
      <c r="DI5307">
        <v>3</v>
      </c>
      <c r="DJ5307">
        <v>0</v>
      </c>
      <c r="DK5307">
        <v>0</v>
      </c>
      <c r="DL5307">
        <v>0</v>
      </c>
      <c r="DM5307">
        <v>0</v>
      </c>
      <c r="DN5307">
        <v>1</v>
      </c>
      <c r="DO5307">
        <v>0</v>
      </c>
      <c r="DP5307">
        <v>0</v>
      </c>
      <c r="DQ5307">
        <v>1</v>
      </c>
      <c r="DR5307">
        <v>0</v>
      </c>
      <c r="DS5307">
        <v>0</v>
      </c>
      <c r="DT5307">
        <v>0</v>
      </c>
      <c r="DU5307">
        <v>58.1691</v>
      </c>
      <c r="DV5307">
        <v>3</v>
      </c>
      <c r="DW5307">
        <v>0</v>
      </c>
      <c r="DX5307">
        <v>0</v>
      </c>
      <c r="DY5307" s="4">
        <v>46535</v>
      </c>
      <c r="DZ5307" s="3" t="s">
        <v>4673</v>
      </c>
      <c r="EA5307">
        <v>2</v>
      </c>
      <c r="EB5307">
        <v>0</v>
      </c>
      <c r="EC5307">
        <v>22</v>
      </c>
      <c r="ED5307">
        <v>0</v>
      </c>
      <c r="EE5307">
        <v>2</v>
      </c>
      <c r="EF5307">
        <v>22</v>
      </c>
      <c r="EG5307">
        <v>2.75</v>
      </c>
      <c r="EH5307">
        <v>0.73</v>
      </c>
      <c r="EI5307" s="3" t="s">
        <v>7</v>
      </c>
      <c r="EJ5307">
        <v>0</v>
      </c>
      <c r="EK5307">
        <v>0</v>
      </c>
    </row>
    <row r="5308" spans="1:141" x14ac:dyDescent="0.25">
      <c r="A5308" s="3" t="s">
        <v>13</v>
      </c>
      <c r="B5308" s="3" t="s">
        <v>14</v>
      </c>
      <c r="C5308" s="3" t="s">
        <v>13</v>
      </c>
      <c r="D5308" s="3" t="s">
        <v>14</v>
      </c>
      <c r="E5308" s="3" t="s">
        <v>1144</v>
      </c>
      <c r="F5308" s="3" t="s">
        <v>1145</v>
      </c>
      <c r="G5308" s="3" t="s">
        <v>1146</v>
      </c>
      <c r="H5308" s="3" t="s">
        <v>1147</v>
      </c>
      <c r="I5308" s="3" t="s">
        <v>142</v>
      </c>
      <c r="J5308" s="3" t="s">
        <v>143</v>
      </c>
      <c r="K5308" s="3" t="s">
        <v>1534</v>
      </c>
      <c r="L5308" s="3" t="s">
        <v>1535</v>
      </c>
      <c r="M5308" s="3" t="s">
        <v>569</v>
      </c>
      <c r="N5308" s="3" t="s">
        <v>571</v>
      </c>
      <c r="O5308">
        <v>1</v>
      </c>
      <c r="P5308" s="3" t="s">
        <v>3287</v>
      </c>
      <c r="Q5308" s="3" t="s">
        <v>3287</v>
      </c>
      <c r="R5308" s="3" t="s">
        <v>3287</v>
      </c>
      <c r="S5308" s="3" t="s">
        <v>1205</v>
      </c>
      <c r="T5308" s="3" t="s">
        <v>2438</v>
      </c>
      <c r="U5308" s="3" t="s">
        <v>583</v>
      </c>
      <c r="V5308" s="3" t="s">
        <v>574</v>
      </c>
      <c r="W5308" s="3" t="s">
        <v>574</v>
      </c>
      <c r="X5308" s="3" t="s">
        <v>3942</v>
      </c>
      <c r="Y5308" s="3" t="s">
        <v>577</v>
      </c>
      <c r="Z5308" s="3" t="s">
        <v>3546</v>
      </c>
      <c r="AA5308" s="3" t="s">
        <v>579</v>
      </c>
      <c r="AB5308">
        <v>0</v>
      </c>
      <c r="AC5308">
        <v>0</v>
      </c>
      <c r="AD5308">
        <v>7</v>
      </c>
      <c r="AE5308">
        <v>0</v>
      </c>
      <c r="AF5308">
        <v>0</v>
      </c>
      <c r="AG5308">
        <v>7</v>
      </c>
      <c r="AH5308">
        <v>0</v>
      </c>
      <c r="AI5308">
        <v>0</v>
      </c>
      <c r="AJ5308">
        <v>0</v>
      </c>
      <c r="AK5308">
        <v>0</v>
      </c>
      <c r="AL5308">
        <v>4</v>
      </c>
      <c r="AM5308">
        <v>0</v>
      </c>
      <c r="AN5308">
        <v>0</v>
      </c>
      <c r="AO5308">
        <v>4</v>
      </c>
      <c r="AP5308">
        <v>0</v>
      </c>
      <c r="AQ5308">
        <v>0</v>
      </c>
      <c r="AR5308">
        <v>0</v>
      </c>
      <c r="AS5308">
        <v>0</v>
      </c>
      <c r="AT5308">
        <v>7</v>
      </c>
      <c r="AU5308">
        <v>0</v>
      </c>
      <c r="AV5308">
        <v>0</v>
      </c>
      <c r="AW5308">
        <v>7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3</v>
      </c>
      <c r="CQ5308">
        <v>0</v>
      </c>
      <c r="CR5308">
        <v>0</v>
      </c>
      <c r="CS5308">
        <v>3</v>
      </c>
      <c r="CT5308">
        <v>0</v>
      </c>
      <c r="CU5308">
        <v>0</v>
      </c>
      <c r="CV5308">
        <v>0</v>
      </c>
      <c r="CW5308">
        <v>0</v>
      </c>
      <c r="CX5308">
        <v>3</v>
      </c>
      <c r="CY5308">
        <v>0</v>
      </c>
      <c r="CZ5308">
        <v>0</v>
      </c>
      <c r="DA5308">
        <v>3</v>
      </c>
      <c r="DB5308">
        <v>0</v>
      </c>
      <c r="DC5308">
        <v>0</v>
      </c>
      <c r="DD5308">
        <v>0</v>
      </c>
      <c r="DE5308">
        <v>0</v>
      </c>
      <c r="DF5308">
        <v>4</v>
      </c>
      <c r="DG5308">
        <v>0</v>
      </c>
      <c r="DH5308">
        <v>0</v>
      </c>
      <c r="DI5308">
        <v>4</v>
      </c>
      <c r="DJ5308">
        <v>0</v>
      </c>
      <c r="DK5308">
        <v>0</v>
      </c>
      <c r="DL5308">
        <v>0</v>
      </c>
      <c r="DM5308">
        <v>0</v>
      </c>
      <c r="DN5308">
        <v>3</v>
      </c>
      <c r="DO5308">
        <v>0</v>
      </c>
      <c r="DP5308">
        <v>0</v>
      </c>
      <c r="DQ5308">
        <v>3</v>
      </c>
      <c r="DR5308">
        <v>0</v>
      </c>
      <c r="DS5308">
        <v>0</v>
      </c>
      <c r="DT5308">
        <v>0</v>
      </c>
      <c r="DU5308">
        <v>0.12</v>
      </c>
      <c r="DV5308">
        <v>10</v>
      </c>
      <c r="DW5308">
        <v>0</v>
      </c>
      <c r="DX5308">
        <v>0</v>
      </c>
      <c r="DY5308" s="4">
        <v>46535</v>
      </c>
      <c r="DZ5308" s="3" t="s">
        <v>4673</v>
      </c>
      <c r="EA5308">
        <v>7</v>
      </c>
      <c r="EB5308">
        <v>0</v>
      </c>
      <c r="EC5308">
        <v>31</v>
      </c>
      <c r="ED5308">
        <v>0</v>
      </c>
      <c r="EE5308">
        <v>7</v>
      </c>
      <c r="EF5308">
        <v>31</v>
      </c>
      <c r="EG5308">
        <v>4.4285709999999998</v>
      </c>
      <c r="EH5308">
        <v>1.58</v>
      </c>
      <c r="EI5308" s="3" t="s">
        <v>7</v>
      </c>
      <c r="EJ5308">
        <v>0</v>
      </c>
      <c r="EK5308">
        <v>0</v>
      </c>
    </row>
    <row r="5309" spans="1:141" x14ac:dyDescent="0.25">
      <c r="A5309" s="3" t="s">
        <v>13</v>
      </c>
      <c r="B5309" s="3" t="s">
        <v>14</v>
      </c>
      <c r="C5309" s="3" t="s">
        <v>13</v>
      </c>
      <c r="D5309" s="3" t="s">
        <v>14</v>
      </c>
      <c r="E5309" s="3" t="s">
        <v>1144</v>
      </c>
      <c r="F5309" s="3" t="s">
        <v>1145</v>
      </c>
      <c r="G5309" s="3" t="s">
        <v>1146</v>
      </c>
      <c r="H5309" s="3" t="s">
        <v>1147</v>
      </c>
      <c r="I5309" s="3" t="s">
        <v>304</v>
      </c>
      <c r="J5309" s="3" t="s">
        <v>305</v>
      </c>
      <c r="K5309" s="3" t="s">
        <v>1534</v>
      </c>
      <c r="L5309" s="3" t="s">
        <v>1538</v>
      </c>
      <c r="M5309" s="3" t="s">
        <v>569</v>
      </c>
      <c r="N5309" s="3" t="s">
        <v>571</v>
      </c>
      <c r="O5309">
        <v>2</v>
      </c>
      <c r="P5309" s="3" t="s">
        <v>3287</v>
      </c>
      <c r="Q5309" s="3" t="s">
        <v>3287</v>
      </c>
      <c r="R5309" s="3" t="s">
        <v>3287</v>
      </c>
      <c r="S5309" s="3" t="s">
        <v>628</v>
      </c>
      <c r="T5309" s="3" t="s">
        <v>2221</v>
      </c>
      <c r="U5309" s="3" t="s">
        <v>583</v>
      </c>
      <c r="V5309" s="3" t="s">
        <v>574</v>
      </c>
      <c r="W5309" s="3" t="s">
        <v>574</v>
      </c>
      <c r="X5309" s="3" t="s">
        <v>3942</v>
      </c>
      <c r="Y5309" s="3" t="s">
        <v>577</v>
      </c>
      <c r="Z5309" s="3" t="s">
        <v>3547</v>
      </c>
      <c r="AA5309" s="3" t="s">
        <v>579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150</v>
      </c>
      <c r="CP5309">
        <v>0</v>
      </c>
      <c r="CQ5309">
        <v>0</v>
      </c>
      <c r="CR5309">
        <v>0</v>
      </c>
      <c r="CS5309">
        <v>150</v>
      </c>
      <c r="CT5309">
        <v>0</v>
      </c>
      <c r="CU5309">
        <v>0</v>
      </c>
      <c r="CV5309">
        <v>0</v>
      </c>
      <c r="CW5309">
        <v>240</v>
      </c>
      <c r="CX5309">
        <v>0</v>
      </c>
      <c r="CY5309">
        <v>0</v>
      </c>
      <c r="CZ5309">
        <v>0</v>
      </c>
      <c r="DA5309">
        <v>240</v>
      </c>
      <c r="DB5309">
        <v>0</v>
      </c>
      <c r="DC5309">
        <v>0</v>
      </c>
      <c r="DD5309">
        <v>0</v>
      </c>
      <c r="DE5309">
        <v>120</v>
      </c>
      <c r="DF5309">
        <v>0</v>
      </c>
      <c r="DG5309">
        <v>0</v>
      </c>
      <c r="DH5309">
        <v>0</v>
      </c>
      <c r="DI5309">
        <v>120</v>
      </c>
      <c r="DJ5309">
        <v>0</v>
      </c>
      <c r="DK5309">
        <v>0</v>
      </c>
      <c r="DL5309">
        <v>0</v>
      </c>
      <c r="DM5309">
        <v>210</v>
      </c>
      <c r="DN5309">
        <v>0</v>
      </c>
      <c r="DO5309">
        <v>0</v>
      </c>
      <c r="DP5309">
        <v>0</v>
      </c>
      <c r="DQ5309">
        <v>210</v>
      </c>
      <c r="DR5309">
        <v>0</v>
      </c>
      <c r="DS5309">
        <v>0</v>
      </c>
      <c r="DT5309">
        <v>390</v>
      </c>
      <c r="DU5309">
        <v>0.1</v>
      </c>
      <c r="DV5309">
        <v>0</v>
      </c>
      <c r="DW5309">
        <v>0</v>
      </c>
      <c r="DX5309">
        <v>0</v>
      </c>
      <c r="DY5309" s="4">
        <v>46446</v>
      </c>
      <c r="DZ5309" s="3" t="s">
        <v>4673</v>
      </c>
      <c r="EA5309">
        <v>180</v>
      </c>
      <c r="EB5309">
        <v>0</v>
      </c>
      <c r="EC5309">
        <v>720</v>
      </c>
      <c r="ED5309">
        <v>0</v>
      </c>
      <c r="EE5309">
        <v>180</v>
      </c>
      <c r="EF5309">
        <v>720</v>
      </c>
      <c r="EG5309">
        <v>180</v>
      </c>
      <c r="EH5309">
        <v>1</v>
      </c>
      <c r="EI5309" s="3" t="s">
        <v>7</v>
      </c>
      <c r="EJ5309">
        <v>0</v>
      </c>
      <c r="EK5309">
        <v>0</v>
      </c>
    </row>
    <row r="5310" spans="1:141" x14ac:dyDescent="0.25">
      <c r="A5310" s="3" t="s">
        <v>13</v>
      </c>
      <c r="B5310" s="3" t="s">
        <v>14</v>
      </c>
      <c r="C5310" s="3" t="s">
        <v>13</v>
      </c>
      <c r="D5310" s="3" t="s">
        <v>14</v>
      </c>
      <c r="E5310" s="3" t="s">
        <v>1549</v>
      </c>
      <c r="F5310" s="3" t="s">
        <v>1550</v>
      </c>
      <c r="G5310" s="3" t="s">
        <v>1402</v>
      </c>
      <c r="H5310" s="3" t="s">
        <v>1403</v>
      </c>
      <c r="I5310" s="3" t="s">
        <v>59</v>
      </c>
      <c r="J5310" s="3" t="s">
        <v>60</v>
      </c>
      <c r="K5310" s="3" t="s">
        <v>1404</v>
      </c>
      <c r="L5310" s="3" t="s">
        <v>1405</v>
      </c>
      <c r="M5310" s="3" t="s">
        <v>569</v>
      </c>
      <c r="N5310" s="3" t="s">
        <v>571</v>
      </c>
      <c r="O5310">
        <v>1</v>
      </c>
      <c r="P5310" s="3" t="s">
        <v>3287</v>
      </c>
      <c r="Q5310" s="3" t="s">
        <v>3287</v>
      </c>
      <c r="R5310" s="3" t="s">
        <v>3287</v>
      </c>
      <c r="S5310" s="3" t="s">
        <v>1109</v>
      </c>
      <c r="T5310" s="3" t="s">
        <v>2146</v>
      </c>
      <c r="U5310" s="3" t="s">
        <v>581</v>
      </c>
      <c r="V5310" s="3" t="s">
        <v>574</v>
      </c>
      <c r="W5310" s="3" t="s">
        <v>574</v>
      </c>
      <c r="X5310" s="3" t="s">
        <v>3942</v>
      </c>
      <c r="Y5310" s="3" t="s">
        <v>577</v>
      </c>
      <c r="Z5310" s="3" t="s">
        <v>3547</v>
      </c>
      <c r="AA5310" s="3" t="s">
        <v>579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1</v>
      </c>
      <c r="DF5310">
        <v>0</v>
      </c>
      <c r="DG5310">
        <v>0</v>
      </c>
      <c r="DH5310">
        <v>0</v>
      </c>
      <c r="DI5310">
        <v>1</v>
      </c>
      <c r="DJ5310">
        <v>0</v>
      </c>
      <c r="DK5310">
        <v>0</v>
      </c>
      <c r="DL5310">
        <v>0</v>
      </c>
      <c r="DM5310">
        <v>2</v>
      </c>
      <c r="DN5310">
        <v>0</v>
      </c>
      <c r="DO5310">
        <v>0</v>
      </c>
      <c r="DP5310">
        <v>0</v>
      </c>
      <c r="DQ5310">
        <v>2</v>
      </c>
      <c r="DR5310">
        <v>0</v>
      </c>
      <c r="DS5310">
        <v>0</v>
      </c>
      <c r="DT5310">
        <v>4</v>
      </c>
      <c r="DU5310">
        <v>0.691249</v>
      </c>
      <c r="DV5310">
        <v>0</v>
      </c>
      <c r="DW5310">
        <v>0</v>
      </c>
      <c r="DX5310">
        <v>0</v>
      </c>
      <c r="DY5310" s="4">
        <v>46387</v>
      </c>
      <c r="DZ5310" s="3" t="s">
        <v>4673</v>
      </c>
      <c r="EA5310">
        <v>2</v>
      </c>
      <c r="EB5310">
        <v>0</v>
      </c>
      <c r="EC5310">
        <v>3</v>
      </c>
      <c r="ED5310">
        <v>0</v>
      </c>
      <c r="EE5310">
        <v>2</v>
      </c>
      <c r="EF5310">
        <v>3</v>
      </c>
      <c r="EG5310">
        <v>1.5</v>
      </c>
      <c r="EH5310">
        <v>1.33</v>
      </c>
      <c r="EI5310" s="3" t="s">
        <v>7</v>
      </c>
      <c r="EJ5310">
        <v>0</v>
      </c>
      <c r="EK5310">
        <v>0</v>
      </c>
    </row>
    <row r="5311" spans="1:141" x14ac:dyDescent="0.25">
      <c r="A5311" s="3" t="s">
        <v>13</v>
      </c>
      <c r="B5311" s="3" t="s">
        <v>14</v>
      </c>
      <c r="C5311" s="3" t="s">
        <v>13</v>
      </c>
      <c r="D5311" s="3" t="s">
        <v>14</v>
      </c>
      <c r="E5311" s="3" t="s">
        <v>1401</v>
      </c>
      <c r="F5311" s="3" t="s">
        <v>14</v>
      </c>
      <c r="G5311" s="3" t="s">
        <v>1402</v>
      </c>
      <c r="H5311" s="3" t="s">
        <v>1403</v>
      </c>
      <c r="I5311" s="3" t="s">
        <v>170</v>
      </c>
      <c r="J5311" s="3" t="s">
        <v>171</v>
      </c>
      <c r="K5311" s="3" t="s">
        <v>1534</v>
      </c>
      <c r="L5311" s="3" t="s">
        <v>1535</v>
      </c>
      <c r="M5311" s="3" t="s">
        <v>569</v>
      </c>
      <c r="N5311" s="3" t="s">
        <v>571</v>
      </c>
      <c r="O5311">
        <v>2</v>
      </c>
      <c r="P5311" s="3" t="s">
        <v>3287</v>
      </c>
      <c r="Q5311" s="3" t="s">
        <v>3287</v>
      </c>
      <c r="R5311" s="3" t="s">
        <v>3287</v>
      </c>
      <c r="S5311" s="3" t="s">
        <v>1036</v>
      </c>
      <c r="T5311" s="3" t="s">
        <v>2342</v>
      </c>
      <c r="U5311" s="3" t="s">
        <v>708</v>
      </c>
      <c r="V5311" s="3" t="s">
        <v>709</v>
      </c>
      <c r="W5311" s="3" t="s">
        <v>1015</v>
      </c>
      <c r="X5311" s="3" t="s">
        <v>1015</v>
      </c>
      <c r="Y5311" s="3" t="s">
        <v>644</v>
      </c>
      <c r="Z5311" s="3" t="s">
        <v>578</v>
      </c>
      <c r="AA5311" s="3" t="s">
        <v>579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20</v>
      </c>
      <c r="AT5311">
        <v>0</v>
      </c>
      <c r="AU5311">
        <v>0</v>
      </c>
      <c r="AV5311">
        <v>0</v>
      </c>
      <c r="AW5311">
        <v>2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20</v>
      </c>
      <c r="DU5311">
        <v>3.0375000000000001</v>
      </c>
      <c r="DV5311">
        <v>0</v>
      </c>
      <c r="DW5311">
        <v>0</v>
      </c>
      <c r="DX5311">
        <v>0</v>
      </c>
      <c r="DY5311" s="4">
        <v>46938</v>
      </c>
      <c r="DZ5311" s="3" t="s">
        <v>4673</v>
      </c>
      <c r="EA5311">
        <v>20</v>
      </c>
      <c r="EB5311">
        <v>0</v>
      </c>
      <c r="EC5311">
        <v>20</v>
      </c>
      <c r="ED5311">
        <v>0</v>
      </c>
      <c r="EE5311">
        <v>20</v>
      </c>
      <c r="EF5311">
        <v>20</v>
      </c>
      <c r="EG5311">
        <v>20</v>
      </c>
      <c r="EH5311">
        <v>1</v>
      </c>
      <c r="EI5311" s="3" t="s">
        <v>7</v>
      </c>
      <c r="EJ5311">
        <v>0</v>
      </c>
      <c r="EK5311">
        <v>0</v>
      </c>
    </row>
    <row r="5312" spans="1:141" x14ac:dyDescent="0.25">
      <c r="A5312" s="3" t="s">
        <v>13</v>
      </c>
      <c r="B5312" s="3" t="s">
        <v>14</v>
      </c>
      <c r="C5312" s="3" t="s">
        <v>13</v>
      </c>
      <c r="D5312" s="3" t="s">
        <v>14</v>
      </c>
      <c r="E5312" s="3" t="s">
        <v>1144</v>
      </c>
      <c r="F5312" s="3" t="s">
        <v>1145</v>
      </c>
      <c r="G5312" s="3" t="s">
        <v>1146</v>
      </c>
      <c r="H5312" s="3" t="s">
        <v>1147</v>
      </c>
      <c r="I5312" s="3" t="s">
        <v>211</v>
      </c>
      <c r="J5312" s="3" t="s">
        <v>212</v>
      </c>
      <c r="K5312" s="3" t="s">
        <v>1534</v>
      </c>
      <c r="L5312" s="3" t="s">
        <v>1538</v>
      </c>
      <c r="M5312" s="3" t="s">
        <v>569</v>
      </c>
      <c r="N5312" s="3" t="s">
        <v>571</v>
      </c>
      <c r="O5312">
        <v>2</v>
      </c>
      <c r="P5312" s="3" t="s">
        <v>3287</v>
      </c>
      <c r="Q5312" s="3" t="s">
        <v>3287</v>
      </c>
      <c r="R5312" s="3" t="s">
        <v>3287</v>
      </c>
      <c r="S5312" s="3" t="s">
        <v>914</v>
      </c>
      <c r="T5312" s="3" t="s">
        <v>1968</v>
      </c>
      <c r="U5312" s="3" t="s">
        <v>708</v>
      </c>
      <c r="V5312" s="3" t="s">
        <v>709</v>
      </c>
      <c r="W5312" s="3" t="s">
        <v>710</v>
      </c>
      <c r="X5312" s="3" t="s">
        <v>710</v>
      </c>
      <c r="Y5312" s="3" t="s">
        <v>644</v>
      </c>
      <c r="Z5312" s="3" t="s">
        <v>3547</v>
      </c>
      <c r="AA5312" s="3" t="s">
        <v>579</v>
      </c>
      <c r="AB5312">
        <v>0</v>
      </c>
      <c r="AC5312">
        <v>1</v>
      </c>
      <c r="AD5312">
        <v>0</v>
      </c>
      <c r="AE5312">
        <v>0</v>
      </c>
      <c r="AF5312">
        <v>0</v>
      </c>
      <c r="AG5312">
        <v>1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1</v>
      </c>
      <c r="BZ5312">
        <v>0</v>
      </c>
      <c r="CA5312">
        <v>0</v>
      </c>
      <c r="CB5312">
        <v>0</v>
      </c>
      <c r="CC5312">
        <v>1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  <c r="DL5312">
        <v>0</v>
      </c>
      <c r="DM5312">
        <v>0</v>
      </c>
      <c r="DN5312">
        <v>0</v>
      </c>
      <c r="DO5312">
        <v>0</v>
      </c>
      <c r="DP5312">
        <v>0</v>
      </c>
      <c r="DQ5312">
        <v>0</v>
      </c>
      <c r="DR5312">
        <v>0</v>
      </c>
      <c r="DS5312">
        <v>0</v>
      </c>
      <c r="DT5312">
        <v>1</v>
      </c>
      <c r="DU5312">
        <v>117.5</v>
      </c>
      <c r="DV5312">
        <v>0</v>
      </c>
      <c r="DW5312">
        <v>0</v>
      </c>
      <c r="DX5312">
        <v>0</v>
      </c>
      <c r="DY5312" s="4">
        <v>46323</v>
      </c>
      <c r="DZ5312" s="3" t="s">
        <v>4673</v>
      </c>
      <c r="EA5312">
        <v>1</v>
      </c>
      <c r="EB5312">
        <v>0</v>
      </c>
      <c r="EC5312">
        <v>2</v>
      </c>
      <c r="ED5312">
        <v>0</v>
      </c>
      <c r="EE5312">
        <v>1</v>
      </c>
      <c r="EF5312">
        <v>2</v>
      </c>
      <c r="EG5312">
        <v>1</v>
      </c>
      <c r="EH5312">
        <v>1</v>
      </c>
      <c r="EI5312" s="3" t="s">
        <v>7</v>
      </c>
      <c r="EJ5312">
        <v>0</v>
      </c>
      <c r="EK5312">
        <v>0</v>
      </c>
    </row>
    <row r="5313" spans="1:141" x14ac:dyDescent="0.25">
      <c r="A5313" s="3" t="s">
        <v>13</v>
      </c>
      <c r="B5313" s="3" t="s">
        <v>14</v>
      </c>
      <c r="C5313" s="3" t="s">
        <v>13</v>
      </c>
      <c r="D5313" s="3" t="s">
        <v>14</v>
      </c>
      <c r="E5313" s="3" t="s">
        <v>1549</v>
      </c>
      <c r="F5313" s="3" t="s">
        <v>1550</v>
      </c>
      <c r="G5313" s="3" t="s">
        <v>1402</v>
      </c>
      <c r="H5313" s="3" t="s">
        <v>1403</v>
      </c>
      <c r="I5313" s="3" t="s">
        <v>424</v>
      </c>
      <c r="J5313" s="3" t="s">
        <v>425</v>
      </c>
      <c r="K5313" s="3" t="s">
        <v>1534</v>
      </c>
      <c r="L5313" s="3" t="s">
        <v>1538</v>
      </c>
      <c r="M5313" s="3" t="s">
        <v>569</v>
      </c>
      <c r="N5313" s="3" t="s">
        <v>571</v>
      </c>
      <c r="O5313">
        <v>1</v>
      </c>
      <c r="P5313" s="3" t="s">
        <v>3287</v>
      </c>
      <c r="Q5313" s="3" t="s">
        <v>3287</v>
      </c>
      <c r="R5313" s="3" t="s">
        <v>3287</v>
      </c>
      <c r="S5313" s="3" t="s">
        <v>1091</v>
      </c>
      <c r="T5313" s="3" t="s">
        <v>2132</v>
      </c>
      <c r="U5313" s="3" t="s">
        <v>581</v>
      </c>
      <c r="V5313" s="3" t="s">
        <v>574</v>
      </c>
      <c r="W5313" s="3" t="s">
        <v>574</v>
      </c>
      <c r="X5313" s="3" t="s">
        <v>3942</v>
      </c>
      <c r="Y5313" s="3" t="s">
        <v>577</v>
      </c>
      <c r="Z5313" s="3" t="s">
        <v>3547</v>
      </c>
      <c r="AA5313" s="3" t="s">
        <v>579</v>
      </c>
      <c r="AB5313">
        <v>0</v>
      </c>
      <c r="AC5313">
        <v>20</v>
      </c>
      <c r="AD5313">
        <v>0</v>
      </c>
      <c r="AE5313">
        <v>0</v>
      </c>
      <c r="AF5313">
        <v>0</v>
      </c>
      <c r="AG5313">
        <v>20</v>
      </c>
      <c r="AH5313">
        <v>0</v>
      </c>
      <c r="AI5313">
        <v>0</v>
      </c>
      <c r="AJ5313">
        <v>0</v>
      </c>
      <c r="AK5313">
        <v>17</v>
      </c>
      <c r="AL5313">
        <v>0</v>
      </c>
      <c r="AM5313">
        <v>0</v>
      </c>
      <c r="AN5313">
        <v>0</v>
      </c>
      <c r="AO5313">
        <v>17</v>
      </c>
      <c r="AP5313">
        <v>0</v>
      </c>
      <c r="AQ5313">
        <v>0</v>
      </c>
      <c r="AR5313">
        <v>0</v>
      </c>
      <c r="AS5313">
        <v>7</v>
      </c>
      <c r="AT5313">
        <v>0</v>
      </c>
      <c r="AU5313">
        <v>0</v>
      </c>
      <c r="AV5313">
        <v>0</v>
      </c>
      <c r="AW5313">
        <v>7</v>
      </c>
      <c r="AX5313">
        <v>0</v>
      </c>
      <c r="AY5313">
        <v>0</v>
      </c>
      <c r="AZ5313">
        <v>0</v>
      </c>
      <c r="BA5313">
        <v>19</v>
      </c>
      <c r="BB5313">
        <v>0</v>
      </c>
      <c r="BC5313">
        <v>0</v>
      </c>
      <c r="BD5313">
        <v>0</v>
      </c>
      <c r="BE5313">
        <v>19</v>
      </c>
      <c r="BF5313">
        <v>0</v>
      </c>
      <c r="BG5313">
        <v>0</v>
      </c>
      <c r="BH5313">
        <v>0</v>
      </c>
      <c r="BI5313">
        <v>20</v>
      </c>
      <c r="BJ5313">
        <v>0</v>
      </c>
      <c r="BK5313">
        <v>0</v>
      </c>
      <c r="BL5313">
        <v>0</v>
      </c>
      <c r="BM5313">
        <v>20</v>
      </c>
      <c r="BN5313">
        <v>0</v>
      </c>
      <c r="BO5313">
        <v>0</v>
      </c>
      <c r="BP5313">
        <v>0</v>
      </c>
      <c r="BQ5313">
        <v>9</v>
      </c>
      <c r="BR5313">
        <v>0</v>
      </c>
      <c r="BS5313">
        <v>0</v>
      </c>
      <c r="BT5313">
        <v>0</v>
      </c>
      <c r="BU5313">
        <v>9</v>
      </c>
      <c r="BV5313">
        <v>0</v>
      </c>
      <c r="BW5313">
        <v>0</v>
      </c>
      <c r="BX5313">
        <v>0</v>
      </c>
      <c r="BY5313">
        <v>3</v>
      </c>
      <c r="BZ5313">
        <v>0</v>
      </c>
      <c r="CA5313">
        <v>0</v>
      </c>
      <c r="CB5313">
        <v>0</v>
      </c>
      <c r="CC5313">
        <v>3</v>
      </c>
      <c r="CD5313">
        <v>0</v>
      </c>
      <c r="CE5313">
        <v>0</v>
      </c>
      <c r="CF5313">
        <v>0</v>
      </c>
      <c r="CG5313">
        <v>11</v>
      </c>
      <c r="CH5313">
        <v>0</v>
      </c>
      <c r="CI5313">
        <v>0</v>
      </c>
      <c r="CJ5313">
        <v>0</v>
      </c>
      <c r="CK5313">
        <v>11</v>
      </c>
      <c r="CL5313">
        <v>0</v>
      </c>
      <c r="CM5313">
        <v>0</v>
      </c>
      <c r="CN5313">
        <v>0</v>
      </c>
      <c r="CO5313">
        <v>8</v>
      </c>
      <c r="CP5313">
        <v>0</v>
      </c>
      <c r="CQ5313">
        <v>0</v>
      </c>
      <c r="CR5313">
        <v>0</v>
      </c>
      <c r="CS5313">
        <v>8</v>
      </c>
      <c r="CT5313">
        <v>0</v>
      </c>
      <c r="CU5313">
        <v>0</v>
      </c>
      <c r="CV5313">
        <v>0</v>
      </c>
      <c r="CW5313">
        <v>51</v>
      </c>
      <c r="CX5313">
        <v>0</v>
      </c>
      <c r="CY5313">
        <v>0</v>
      </c>
      <c r="CZ5313">
        <v>0</v>
      </c>
      <c r="DA5313">
        <v>51</v>
      </c>
      <c r="DB5313">
        <v>0</v>
      </c>
      <c r="DC5313">
        <v>0</v>
      </c>
      <c r="DD5313">
        <v>0</v>
      </c>
      <c r="DE5313">
        <v>37</v>
      </c>
      <c r="DF5313">
        <v>0</v>
      </c>
      <c r="DG5313">
        <v>0</v>
      </c>
      <c r="DH5313">
        <v>0</v>
      </c>
      <c r="DI5313">
        <v>37</v>
      </c>
      <c r="DJ5313">
        <v>0</v>
      </c>
      <c r="DK5313">
        <v>0</v>
      </c>
      <c r="DL5313">
        <v>0</v>
      </c>
      <c r="DM5313">
        <v>28</v>
      </c>
      <c r="DN5313">
        <v>0</v>
      </c>
      <c r="DO5313">
        <v>0</v>
      </c>
      <c r="DP5313">
        <v>0</v>
      </c>
      <c r="DQ5313">
        <v>28</v>
      </c>
      <c r="DR5313">
        <v>0</v>
      </c>
      <c r="DS5313">
        <v>0</v>
      </c>
      <c r="DT5313">
        <v>54</v>
      </c>
      <c r="DU5313">
        <v>0.17374999999999999</v>
      </c>
      <c r="DV5313">
        <v>0</v>
      </c>
      <c r="DW5313">
        <v>0</v>
      </c>
      <c r="DX5313">
        <v>0</v>
      </c>
      <c r="DY5313" s="4">
        <v>46234</v>
      </c>
      <c r="DZ5313" s="3" t="s">
        <v>4673</v>
      </c>
      <c r="EA5313">
        <v>26</v>
      </c>
      <c r="EB5313">
        <v>0</v>
      </c>
      <c r="EC5313">
        <v>230</v>
      </c>
      <c r="ED5313">
        <v>0</v>
      </c>
      <c r="EE5313">
        <v>26</v>
      </c>
      <c r="EF5313">
        <v>230</v>
      </c>
      <c r="EG5313">
        <v>19.166667</v>
      </c>
      <c r="EH5313">
        <v>1.3599999999999999</v>
      </c>
      <c r="EI5313" s="3" t="s">
        <v>7</v>
      </c>
      <c r="EJ5313">
        <v>0</v>
      </c>
      <c r="EK5313">
        <v>0</v>
      </c>
    </row>
    <row r="5314" spans="1:141" x14ac:dyDescent="0.25">
      <c r="A5314" s="3" t="s">
        <v>13</v>
      </c>
      <c r="B5314" s="3" t="s">
        <v>14</v>
      </c>
      <c r="C5314" s="3" t="s">
        <v>13</v>
      </c>
      <c r="D5314" s="3" t="s">
        <v>14</v>
      </c>
      <c r="E5314" s="3" t="s">
        <v>1144</v>
      </c>
      <c r="F5314" s="3" t="s">
        <v>1145</v>
      </c>
      <c r="G5314" s="3" t="s">
        <v>1146</v>
      </c>
      <c r="H5314" s="3" t="s">
        <v>1147</v>
      </c>
      <c r="I5314" s="3" t="s">
        <v>382</v>
      </c>
      <c r="J5314" s="3" t="s">
        <v>383</v>
      </c>
      <c r="K5314" s="3" t="s">
        <v>1534</v>
      </c>
      <c r="L5314" s="3" t="s">
        <v>1535</v>
      </c>
      <c r="M5314" s="3" t="s">
        <v>569</v>
      </c>
      <c r="N5314" s="3" t="s">
        <v>571</v>
      </c>
      <c r="O5314">
        <v>3</v>
      </c>
      <c r="P5314" s="3" t="s">
        <v>3287</v>
      </c>
      <c r="Q5314" s="3" t="s">
        <v>3287</v>
      </c>
      <c r="R5314" s="3" t="s">
        <v>3287</v>
      </c>
      <c r="S5314" s="3" t="s">
        <v>980</v>
      </c>
      <c r="T5314" s="3" t="s">
        <v>2026</v>
      </c>
      <c r="U5314" s="3" t="s">
        <v>581</v>
      </c>
      <c r="V5314" s="3" t="s">
        <v>574</v>
      </c>
      <c r="W5314" s="3" t="s">
        <v>3940</v>
      </c>
      <c r="X5314" s="3" t="s">
        <v>3941</v>
      </c>
      <c r="Y5314" s="3" t="s">
        <v>577</v>
      </c>
      <c r="Z5314" s="3" t="s">
        <v>3546</v>
      </c>
      <c r="AA5314" s="3" t="s">
        <v>579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1</v>
      </c>
      <c r="AU5314">
        <v>0</v>
      </c>
      <c r="AV5314">
        <v>0</v>
      </c>
      <c r="AW5314">
        <v>1</v>
      </c>
      <c r="AX5314">
        <v>0</v>
      </c>
      <c r="AY5314">
        <v>0</v>
      </c>
      <c r="AZ5314">
        <v>0</v>
      </c>
      <c r="BA5314">
        <v>0</v>
      </c>
      <c r="BB5314">
        <v>1</v>
      </c>
      <c r="BC5314">
        <v>0</v>
      </c>
      <c r="BD5314">
        <v>0</v>
      </c>
      <c r="BE5314">
        <v>1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0</v>
      </c>
      <c r="CP5314">
        <v>1</v>
      </c>
      <c r="CQ5314">
        <v>0</v>
      </c>
      <c r="CR5314">
        <v>0</v>
      </c>
      <c r="CS5314">
        <v>1</v>
      </c>
      <c r="CT5314">
        <v>0</v>
      </c>
      <c r="CU5314">
        <v>0</v>
      </c>
      <c r="CV5314">
        <v>0</v>
      </c>
      <c r="CW5314">
        <v>0</v>
      </c>
      <c r="CX5314">
        <v>0</v>
      </c>
      <c r="CY5314">
        <v>0</v>
      </c>
      <c r="CZ5314">
        <v>0</v>
      </c>
      <c r="DA5314">
        <v>0</v>
      </c>
      <c r="DB5314">
        <v>0</v>
      </c>
      <c r="DC5314">
        <v>0</v>
      </c>
      <c r="DD5314">
        <v>0</v>
      </c>
      <c r="DE5314">
        <v>0</v>
      </c>
      <c r="DF5314">
        <v>2</v>
      </c>
      <c r="DG5314">
        <v>0</v>
      </c>
      <c r="DH5314">
        <v>0</v>
      </c>
      <c r="DI5314">
        <v>2</v>
      </c>
      <c r="DJ5314">
        <v>0</v>
      </c>
      <c r="DK5314">
        <v>0</v>
      </c>
      <c r="DL5314">
        <v>0</v>
      </c>
      <c r="DM5314">
        <v>0</v>
      </c>
      <c r="DN5314">
        <v>0</v>
      </c>
      <c r="DO5314">
        <v>0</v>
      </c>
      <c r="DP5314">
        <v>0</v>
      </c>
      <c r="DQ5314">
        <v>0</v>
      </c>
      <c r="DR5314">
        <v>0</v>
      </c>
      <c r="DS5314">
        <v>0</v>
      </c>
      <c r="DT5314">
        <v>1</v>
      </c>
      <c r="DU5314">
        <v>71.72</v>
      </c>
      <c r="DV5314">
        <v>0</v>
      </c>
      <c r="DW5314">
        <v>0</v>
      </c>
      <c r="DX5314">
        <v>0</v>
      </c>
      <c r="DY5314" s="4">
        <v>46354</v>
      </c>
      <c r="DZ5314" s="3" t="s">
        <v>4673</v>
      </c>
      <c r="EA5314">
        <v>1</v>
      </c>
      <c r="EB5314">
        <v>0</v>
      </c>
      <c r="EC5314">
        <v>5</v>
      </c>
      <c r="ED5314">
        <v>0</v>
      </c>
      <c r="EE5314">
        <v>1</v>
      </c>
      <c r="EF5314">
        <v>5</v>
      </c>
      <c r="EG5314">
        <v>1.25</v>
      </c>
      <c r="EH5314">
        <v>0.8</v>
      </c>
      <c r="EI5314" s="3" t="s">
        <v>7</v>
      </c>
      <c r="EJ5314">
        <v>0</v>
      </c>
      <c r="EK5314">
        <v>0</v>
      </c>
    </row>
    <row r="5315" spans="1:141" x14ac:dyDescent="0.25">
      <c r="A5315" s="3" t="s">
        <v>13</v>
      </c>
      <c r="B5315" s="3" t="s">
        <v>14</v>
      </c>
      <c r="C5315" s="3" t="s">
        <v>13</v>
      </c>
      <c r="D5315" s="3" t="s">
        <v>14</v>
      </c>
      <c r="E5315" s="3" t="s">
        <v>4150</v>
      </c>
      <c r="F5315" s="3" t="s">
        <v>4151</v>
      </c>
      <c r="G5315" s="3" t="s">
        <v>565</v>
      </c>
      <c r="H5315" s="3" t="s">
        <v>566</v>
      </c>
      <c r="I5315" s="3" t="s">
        <v>71</v>
      </c>
      <c r="J5315" s="3" t="s">
        <v>72</v>
      </c>
      <c r="K5315" s="3" t="s">
        <v>567</v>
      </c>
      <c r="L5315" s="3" t="s">
        <v>3767</v>
      </c>
      <c r="M5315" s="3" t="s">
        <v>569</v>
      </c>
      <c r="N5315" s="3" t="s">
        <v>570</v>
      </c>
      <c r="O5315">
        <v>4</v>
      </c>
      <c r="P5315" s="3" t="s">
        <v>3287</v>
      </c>
      <c r="Q5315" s="3" t="s">
        <v>3287</v>
      </c>
      <c r="R5315" s="3" t="s">
        <v>3287</v>
      </c>
      <c r="S5315" s="3" t="s">
        <v>691</v>
      </c>
      <c r="T5315" s="3" t="s">
        <v>2281</v>
      </c>
      <c r="U5315" s="3" t="s">
        <v>581</v>
      </c>
      <c r="V5315" s="3" t="s">
        <v>574</v>
      </c>
      <c r="W5315" s="3" t="s">
        <v>3940</v>
      </c>
      <c r="X5315" s="3" t="s">
        <v>3941</v>
      </c>
      <c r="Y5315" s="3" t="s">
        <v>577</v>
      </c>
      <c r="Z5315" s="3" t="s">
        <v>3546</v>
      </c>
      <c r="AA5315" s="3" t="s">
        <v>579</v>
      </c>
      <c r="AB5315">
        <v>0</v>
      </c>
      <c r="AC5315">
        <v>0</v>
      </c>
      <c r="AD5315">
        <v>273</v>
      </c>
      <c r="AE5315">
        <v>0</v>
      </c>
      <c r="AF5315">
        <v>0</v>
      </c>
      <c r="AG5315">
        <v>273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62</v>
      </c>
      <c r="AU5315">
        <v>0</v>
      </c>
      <c r="AV5315">
        <v>0</v>
      </c>
      <c r="AW5315">
        <v>62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198</v>
      </c>
      <c r="BS5315">
        <v>0</v>
      </c>
      <c r="BT5315">
        <v>0</v>
      </c>
      <c r="BU5315">
        <v>198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231</v>
      </c>
      <c r="CI5315">
        <v>0</v>
      </c>
      <c r="CJ5315">
        <v>0</v>
      </c>
      <c r="CK5315">
        <v>231</v>
      </c>
      <c r="CL5315">
        <v>0</v>
      </c>
      <c r="CM5315">
        <v>0</v>
      </c>
      <c r="CN5315">
        <v>0</v>
      </c>
      <c r="CO5315">
        <v>0</v>
      </c>
      <c r="CP5315">
        <v>63</v>
      </c>
      <c r="CQ5315">
        <v>0</v>
      </c>
      <c r="CR5315">
        <v>0</v>
      </c>
      <c r="CS5315">
        <v>63</v>
      </c>
      <c r="CT5315">
        <v>0</v>
      </c>
      <c r="CU5315">
        <v>0</v>
      </c>
      <c r="CV5315">
        <v>0</v>
      </c>
      <c r="CW5315">
        <v>0</v>
      </c>
      <c r="CX5315">
        <v>0</v>
      </c>
      <c r="CY5315">
        <v>0</v>
      </c>
      <c r="CZ5315">
        <v>0</v>
      </c>
      <c r="DA5315">
        <v>0</v>
      </c>
      <c r="DB5315">
        <v>0</v>
      </c>
      <c r="DC5315">
        <v>0</v>
      </c>
      <c r="DD5315">
        <v>0</v>
      </c>
      <c r="DE5315">
        <v>0</v>
      </c>
      <c r="DF5315">
        <v>0</v>
      </c>
      <c r="DG5315">
        <v>0</v>
      </c>
      <c r="DH5315">
        <v>0</v>
      </c>
      <c r="DI5315">
        <v>0</v>
      </c>
      <c r="DJ5315">
        <v>0</v>
      </c>
      <c r="DK5315">
        <v>0</v>
      </c>
      <c r="DL5315">
        <v>0</v>
      </c>
      <c r="DM5315">
        <v>0</v>
      </c>
      <c r="DN5315">
        <v>206</v>
      </c>
      <c r="DO5315">
        <v>0</v>
      </c>
      <c r="DP5315">
        <v>0</v>
      </c>
      <c r="DQ5315">
        <v>206</v>
      </c>
      <c r="DR5315">
        <v>0</v>
      </c>
      <c r="DS5315">
        <v>0</v>
      </c>
      <c r="DT5315">
        <v>153</v>
      </c>
      <c r="DU5315">
        <v>0.01</v>
      </c>
      <c r="DV5315">
        <v>150</v>
      </c>
      <c r="DW5315">
        <v>0</v>
      </c>
      <c r="DX5315">
        <v>0</v>
      </c>
      <c r="DY5315" s="4">
        <v>46081</v>
      </c>
      <c r="DZ5315" s="3" t="s">
        <v>4673</v>
      </c>
      <c r="EA5315">
        <v>97</v>
      </c>
      <c r="EB5315">
        <v>0</v>
      </c>
      <c r="EC5315">
        <v>1033</v>
      </c>
      <c r="ED5315">
        <v>0</v>
      </c>
      <c r="EE5315">
        <v>97</v>
      </c>
      <c r="EF5315">
        <v>1033</v>
      </c>
      <c r="EG5315">
        <v>172.16666699999999</v>
      </c>
      <c r="EH5315">
        <v>0.56000000000000005</v>
      </c>
      <c r="EI5315" s="3" t="s">
        <v>7</v>
      </c>
      <c r="EJ5315">
        <v>0</v>
      </c>
      <c r="EK5315">
        <v>0</v>
      </c>
    </row>
    <row r="5316" spans="1:141" x14ac:dyDescent="0.25">
      <c r="A5316" s="3" t="s">
        <v>13</v>
      </c>
      <c r="B5316" s="3" t="s">
        <v>14</v>
      </c>
      <c r="C5316" s="3" t="s">
        <v>13</v>
      </c>
      <c r="D5316" s="3" t="s">
        <v>14</v>
      </c>
      <c r="E5316" s="3" t="s">
        <v>1549</v>
      </c>
      <c r="F5316" s="3" t="s">
        <v>1550</v>
      </c>
      <c r="G5316" s="3" t="s">
        <v>1402</v>
      </c>
      <c r="H5316" s="3" t="s">
        <v>1403</v>
      </c>
      <c r="I5316" s="3" t="s">
        <v>111</v>
      </c>
      <c r="J5316" s="3" t="s">
        <v>112</v>
      </c>
      <c r="K5316" s="3" t="s">
        <v>1534</v>
      </c>
      <c r="L5316" s="3" t="s">
        <v>1535</v>
      </c>
      <c r="M5316" s="3" t="s">
        <v>569</v>
      </c>
      <c r="N5316" s="3" t="s">
        <v>571</v>
      </c>
      <c r="O5316">
        <v>2</v>
      </c>
      <c r="P5316" s="3" t="s">
        <v>3287</v>
      </c>
      <c r="Q5316" s="3" t="s">
        <v>3287</v>
      </c>
      <c r="R5316" s="3" t="s">
        <v>3287</v>
      </c>
      <c r="S5316" s="3" t="s">
        <v>987</v>
      </c>
      <c r="T5316" s="3" t="s">
        <v>2035</v>
      </c>
      <c r="U5316" s="3" t="s">
        <v>581</v>
      </c>
      <c r="V5316" s="3" t="s">
        <v>574</v>
      </c>
      <c r="W5316" s="3" t="s">
        <v>3940</v>
      </c>
      <c r="X5316" s="3" t="s">
        <v>3941</v>
      </c>
      <c r="Y5316" s="3" t="s">
        <v>577</v>
      </c>
      <c r="Z5316" s="3" t="s">
        <v>3546</v>
      </c>
      <c r="AA5316" s="3" t="s">
        <v>579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2</v>
      </c>
      <c r="BC5316">
        <v>0</v>
      </c>
      <c r="BD5316">
        <v>0</v>
      </c>
      <c r="BE5316">
        <v>2</v>
      </c>
      <c r="BF5316">
        <v>0</v>
      </c>
      <c r="BG5316">
        <v>0</v>
      </c>
      <c r="BH5316">
        <v>0</v>
      </c>
      <c r="BI5316">
        <v>0</v>
      </c>
      <c r="BJ5316">
        <v>1</v>
      </c>
      <c r="BK5316">
        <v>0</v>
      </c>
      <c r="BL5316">
        <v>0</v>
      </c>
      <c r="BM5316">
        <v>1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1</v>
      </c>
      <c r="CI5316">
        <v>0</v>
      </c>
      <c r="CJ5316">
        <v>0</v>
      </c>
      <c r="CK5316">
        <v>1</v>
      </c>
      <c r="CL5316">
        <v>0</v>
      </c>
      <c r="CM5316">
        <v>0</v>
      </c>
      <c r="CN5316">
        <v>0</v>
      </c>
      <c r="CO5316">
        <v>0</v>
      </c>
      <c r="CP5316">
        <v>0</v>
      </c>
      <c r="CQ5316">
        <v>0</v>
      </c>
      <c r="CR5316">
        <v>0</v>
      </c>
      <c r="CS5316">
        <v>0</v>
      </c>
      <c r="CT5316">
        <v>0</v>
      </c>
      <c r="CU5316">
        <v>0</v>
      </c>
      <c r="CV5316">
        <v>0</v>
      </c>
      <c r="CW5316">
        <v>0</v>
      </c>
      <c r="CX5316">
        <v>0</v>
      </c>
      <c r="CY5316">
        <v>0</v>
      </c>
      <c r="CZ5316">
        <v>0</v>
      </c>
      <c r="DA5316">
        <v>0</v>
      </c>
      <c r="DB5316">
        <v>0</v>
      </c>
      <c r="DC5316">
        <v>0</v>
      </c>
      <c r="DD5316">
        <v>0</v>
      </c>
      <c r="DE5316">
        <v>0</v>
      </c>
      <c r="DF5316">
        <v>0</v>
      </c>
      <c r="DG5316">
        <v>0</v>
      </c>
      <c r="DH5316">
        <v>0</v>
      </c>
      <c r="DI5316">
        <v>0</v>
      </c>
      <c r="DJ5316">
        <v>0</v>
      </c>
      <c r="DK5316">
        <v>0</v>
      </c>
      <c r="DL5316">
        <v>0</v>
      </c>
      <c r="DM5316">
        <v>0</v>
      </c>
      <c r="DN5316">
        <v>0</v>
      </c>
      <c r="DO5316">
        <v>0</v>
      </c>
      <c r="DP5316">
        <v>0</v>
      </c>
      <c r="DQ5316">
        <v>0</v>
      </c>
      <c r="DR5316">
        <v>0</v>
      </c>
      <c r="DS5316">
        <v>0</v>
      </c>
      <c r="DT5316">
        <v>1</v>
      </c>
      <c r="DU5316">
        <v>107.10208</v>
      </c>
      <c r="DV5316">
        <v>0</v>
      </c>
      <c r="DW5316">
        <v>0</v>
      </c>
      <c r="DX5316">
        <v>0</v>
      </c>
      <c r="DY5316" s="4">
        <v>46458</v>
      </c>
      <c r="DZ5316" s="3" t="s">
        <v>4673</v>
      </c>
      <c r="EA5316">
        <v>1</v>
      </c>
      <c r="EB5316">
        <v>0</v>
      </c>
      <c r="EC5316">
        <v>4</v>
      </c>
      <c r="ED5316">
        <v>0</v>
      </c>
      <c r="EE5316">
        <v>1</v>
      </c>
      <c r="EF5316">
        <v>4</v>
      </c>
      <c r="EG5316">
        <v>1.3333330000000001</v>
      </c>
      <c r="EH5316">
        <v>0.75</v>
      </c>
      <c r="EI5316" s="3" t="s">
        <v>7</v>
      </c>
      <c r="EJ5316">
        <v>0</v>
      </c>
      <c r="EK5316">
        <v>0</v>
      </c>
    </row>
    <row r="5317" spans="1:141" x14ac:dyDescent="0.25">
      <c r="A5317" s="3" t="s">
        <v>13</v>
      </c>
      <c r="B5317" s="3" t="s">
        <v>14</v>
      </c>
      <c r="C5317" s="3" t="s">
        <v>13</v>
      </c>
      <c r="D5317" s="3" t="s">
        <v>14</v>
      </c>
      <c r="E5317" s="3" t="s">
        <v>1144</v>
      </c>
      <c r="F5317" s="3" t="s">
        <v>1145</v>
      </c>
      <c r="G5317" s="3" t="s">
        <v>1146</v>
      </c>
      <c r="H5317" s="3" t="s">
        <v>1147</v>
      </c>
      <c r="I5317" s="3" t="s">
        <v>121</v>
      </c>
      <c r="J5317" s="3" t="s">
        <v>122</v>
      </c>
      <c r="K5317" s="3" t="s">
        <v>1534</v>
      </c>
      <c r="L5317" s="3" t="s">
        <v>1538</v>
      </c>
      <c r="M5317" s="3" t="s">
        <v>569</v>
      </c>
      <c r="N5317" s="3" t="s">
        <v>571</v>
      </c>
      <c r="O5317">
        <v>1</v>
      </c>
      <c r="P5317" s="3" t="s">
        <v>3287</v>
      </c>
      <c r="Q5317" s="3" t="s">
        <v>3287</v>
      </c>
      <c r="R5317" s="3" t="s">
        <v>3287</v>
      </c>
      <c r="S5317" s="3" t="s">
        <v>1107</v>
      </c>
      <c r="T5317" s="3" t="s">
        <v>2144</v>
      </c>
      <c r="U5317" s="3" t="s">
        <v>583</v>
      </c>
      <c r="V5317" s="3" t="s">
        <v>574</v>
      </c>
      <c r="W5317" s="3" t="s">
        <v>574</v>
      </c>
      <c r="X5317" s="3" t="s">
        <v>3942</v>
      </c>
      <c r="Y5317" s="3" t="s">
        <v>577</v>
      </c>
      <c r="Z5317" s="3" t="s">
        <v>3547</v>
      </c>
      <c r="AA5317" s="3" t="s">
        <v>579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40</v>
      </c>
      <c r="BB5317">
        <v>0</v>
      </c>
      <c r="BC5317">
        <v>0</v>
      </c>
      <c r="BD5317">
        <v>0</v>
      </c>
      <c r="BE5317">
        <v>40</v>
      </c>
      <c r="BF5317">
        <v>0</v>
      </c>
      <c r="BG5317">
        <v>0</v>
      </c>
      <c r="BH5317">
        <v>0</v>
      </c>
      <c r="BI5317">
        <v>10</v>
      </c>
      <c r="BJ5317">
        <v>0</v>
      </c>
      <c r="BK5317">
        <v>0</v>
      </c>
      <c r="BL5317">
        <v>0</v>
      </c>
      <c r="BM5317">
        <v>10</v>
      </c>
      <c r="BN5317">
        <v>0</v>
      </c>
      <c r="BO5317">
        <v>0</v>
      </c>
      <c r="BP5317">
        <v>0</v>
      </c>
      <c r="BQ5317">
        <v>10</v>
      </c>
      <c r="BR5317">
        <v>0</v>
      </c>
      <c r="BS5317">
        <v>0</v>
      </c>
      <c r="BT5317">
        <v>0</v>
      </c>
      <c r="BU5317">
        <v>1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30</v>
      </c>
      <c r="CH5317">
        <v>0</v>
      </c>
      <c r="CI5317">
        <v>0</v>
      </c>
      <c r="CJ5317">
        <v>0</v>
      </c>
      <c r="CK5317">
        <v>30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50</v>
      </c>
      <c r="CX5317">
        <v>0</v>
      </c>
      <c r="CY5317">
        <v>0</v>
      </c>
      <c r="CZ5317">
        <v>0</v>
      </c>
      <c r="DA5317">
        <v>50</v>
      </c>
      <c r="DB5317">
        <v>0</v>
      </c>
      <c r="DC5317">
        <v>0</v>
      </c>
      <c r="DD5317">
        <v>0</v>
      </c>
      <c r="DE5317">
        <v>210</v>
      </c>
      <c r="DF5317">
        <v>0</v>
      </c>
      <c r="DG5317">
        <v>0</v>
      </c>
      <c r="DH5317">
        <v>0</v>
      </c>
      <c r="DI5317">
        <v>210</v>
      </c>
      <c r="DJ5317">
        <v>0</v>
      </c>
      <c r="DK5317">
        <v>0</v>
      </c>
      <c r="DL5317">
        <v>0</v>
      </c>
      <c r="DM5317">
        <v>40</v>
      </c>
      <c r="DN5317">
        <v>0</v>
      </c>
      <c r="DO5317">
        <v>0</v>
      </c>
      <c r="DP5317">
        <v>0</v>
      </c>
      <c r="DQ5317">
        <v>40</v>
      </c>
      <c r="DR5317">
        <v>0</v>
      </c>
      <c r="DS5317">
        <v>0</v>
      </c>
      <c r="DT5317">
        <v>0</v>
      </c>
      <c r="DU5317">
        <v>0.08</v>
      </c>
      <c r="DV5317">
        <v>100</v>
      </c>
      <c r="DW5317">
        <v>0</v>
      </c>
      <c r="DX5317">
        <v>0</v>
      </c>
      <c r="DY5317" s="4">
        <v>46293</v>
      </c>
      <c r="DZ5317" s="3" t="s">
        <v>4673</v>
      </c>
      <c r="EA5317">
        <v>60</v>
      </c>
      <c r="EB5317">
        <v>0</v>
      </c>
      <c r="EC5317">
        <v>390</v>
      </c>
      <c r="ED5317">
        <v>0</v>
      </c>
      <c r="EE5317">
        <v>60</v>
      </c>
      <c r="EF5317">
        <v>390</v>
      </c>
      <c r="EG5317">
        <v>55.714286000000001</v>
      </c>
      <c r="EH5317">
        <v>1.08</v>
      </c>
      <c r="EI5317" s="3" t="s">
        <v>7</v>
      </c>
      <c r="EJ5317">
        <v>0</v>
      </c>
      <c r="EK5317">
        <v>0</v>
      </c>
    </row>
    <row r="5318" spans="1:141" x14ac:dyDescent="0.25">
      <c r="A5318" s="3" t="s">
        <v>13</v>
      </c>
      <c r="B5318" s="3" t="s">
        <v>14</v>
      </c>
      <c r="C5318" s="3" t="s">
        <v>13</v>
      </c>
      <c r="D5318" s="3" t="s">
        <v>14</v>
      </c>
      <c r="E5318" s="3" t="s">
        <v>1401</v>
      </c>
      <c r="F5318" s="3" t="s">
        <v>14</v>
      </c>
      <c r="G5318" s="3" t="s">
        <v>1402</v>
      </c>
      <c r="H5318" s="3" t="s">
        <v>1403</v>
      </c>
      <c r="I5318" s="3" t="s">
        <v>77</v>
      </c>
      <c r="J5318" s="3" t="s">
        <v>78</v>
      </c>
      <c r="K5318" s="3" t="s">
        <v>1534</v>
      </c>
      <c r="L5318" s="3" t="s">
        <v>1535</v>
      </c>
      <c r="M5318" s="3" t="s">
        <v>569</v>
      </c>
      <c r="N5318" s="3" t="s">
        <v>571</v>
      </c>
      <c r="O5318">
        <v>2</v>
      </c>
      <c r="P5318" s="3" t="s">
        <v>3287</v>
      </c>
      <c r="Q5318" s="3" t="s">
        <v>3287</v>
      </c>
      <c r="R5318" s="3" t="s">
        <v>3287</v>
      </c>
      <c r="S5318" s="3" t="s">
        <v>2978</v>
      </c>
      <c r="T5318" s="3" t="s">
        <v>2979</v>
      </c>
      <c r="U5318" s="3" t="s">
        <v>708</v>
      </c>
      <c r="V5318" s="3" t="s">
        <v>709</v>
      </c>
      <c r="W5318" s="3" t="s">
        <v>956</v>
      </c>
      <c r="X5318" s="3" t="s">
        <v>957</v>
      </c>
      <c r="Y5318" s="3" t="s">
        <v>644</v>
      </c>
      <c r="Z5318" s="3" t="s">
        <v>578</v>
      </c>
      <c r="AA5318" s="3" t="s">
        <v>579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0</v>
      </c>
      <c r="CX5318">
        <v>0</v>
      </c>
      <c r="CY5318">
        <v>0</v>
      </c>
      <c r="CZ5318">
        <v>0</v>
      </c>
      <c r="DA5318">
        <v>0</v>
      </c>
      <c r="DB5318">
        <v>0</v>
      </c>
      <c r="DC5318">
        <v>0</v>
      </c>
      <c r="DD5318">
        <v>0</v>
      </c>
      <c r="DE5318">
        <v>5</v>
      </c>
      <c r="DF5318">
        <v>0</v>
      </c>
      <c r="DG5318">
        <v>0</v>
      </c>
      <c r="DH5318">
        <v>0</v>
      </c>
      <c r="DI5318">
        <v>5</v>
      </c>
      <c r="DJ5318">
        <v>0</v>
      </c>
      <c r="DK5318">
        <v>0</v>
      </c>
      <c r="DL5318">
        <v>0</v>
      </c>
      <c r="DM5318">
        <v>1</v>
      </c>
      <c r="DN5318">
        <v>0</v>
      </c>
      <c r="DO5318">
        <v>0</v>
      </c>
      <c r="DP5318">
        <v>0</v>
      </c>
      <c r="DQ5318">
        <v>1</v>
      </c>
      <c r="DR5318">
        <v>0</v>
      </c>
      <c r="DS5318">
        <v>0</v>
      </c>
      <c r="DT5318">
        <v>5</v>
      </c>
      <c r="DU5318">
        <v>3</v>
      </c>
      <c r="DV5318">
        <v>0</v>
      </c>
      <c r="DW5318">
        <v>0</v>
      </c>
      <c r="DX5318">
        <v>0</v>
      </c>
      <c r="DY5318" s="4">
        <v>46387</v>
      </c>
      <c r="DZ5318" s="3" t="s">
        <v>4673</v>
      </c>
      <c r="EA5318">
        <v>4</v>
      </c>
      <c r="EB5318">
        <v>0</v>
      </c>
      <c r="EC5318">
        <v>6</v>
      </c>
      <c r="ED5318">
        <v>0</v>
      </c>
      <c r="EE5318">
        <v>4</v>
      </c>
      <c r="EF5318">
        <v>6</v>
      </c>
      <c r="EG5318">
        <v>3</v>
      </c>
      <c r="EH5318">
        <v>1.33</v>
      </c>
      <c r="EI5318" s="3" t="s">
        <v>7</v>
      </c>
      <c r="EJ5318">
        <v>0</v>
      </c>
      <c r="EK5318">
        <v>0</v>
      </c>
    </row>
    <row r="5319" spans="1:141" x14ac:dyDescent="0.25">
      <c r="A5319" s="3" t="s">
        <v>13</v>
      </c>
      <c r="B5319" s="3" t="s">
        <v>14</v>
      </c>
      <c r="C5319" s="3" t="s">
        <v>13</v>
      </c>
      <c r="D5319" s="3" t="s">
        <v>14</v>
      </c>
      <c r="E5319" s="3" t="s">
        <v>1144</v>
      </c>
      <c r="F5319" s="3" t="s">
        <v>1145</v>
      </c>
      <c r="G5319" s="3" t="s">
        <v>1146</v>
      </c>
      <c r="H5319" s="3" t="s">
        <v>1147</v>
      </c>
      <c r="I5319" s="3" t="s">
        <v>255</v>
      </c>
      <c r="J5319" s="3" t="s">
        <v>256</v>
      </c>
      <c r="K5319" s="3" t="s">
        <v>1534</v>
      </c>
      <c r="L5319" s="3" t="s">
        <v>1535</v>
      </c>
      <c r="M5319" s="3" t="s">
        <v>569</v>
      </c>
      <c r="N5319" s="3" t="s">
        <v>571</v>
      </c>
      <c r="O5319">
        <v>1</v>
      </c>
      <c r="P5319" s="3" t="s">
        <v>3287</v>
      </c>
      <c r="Q5319" s="3" t="s">
        <v>3287</v>
      </c>
      <c r="R5319" s="3" t="s">
        <v>3287</v>
      </c>
      <c r="S5319" s="3" t="s">
        <v>821</v>
      </c>
      <c r="T5319" s="3" t="s">
        <v>3818</v>
      </c>
      <c r="U5319" s="3" t="s">
        <v>610</v>
      </c>
      <c r="V5319" s="3" t="s">
        <v>574</v>
      </c>
      <c r="W5319" s="3" t="s">
        <v>3943</v>
      </c>
      <c r="X5319" s="3" t="s">
        <v>3944</v>
      </c>
      <c r="Y5319" s="3" t="s">
        <v>577</v>
      </c>
      <c r="Z5319" s="3" t="s">
        <v>578</v>
      </c>
      <c r="AA5319" s="3" t="s">
        <v>579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1</v>
      </c>
      <c r="CP5319">
        <v>0</v>
      </c>
      <c r="CQ5319">
        <v>0</v>
      </c>
      <c r="CR5319">
        <v>0</v>
      </c>
      <c r="CS5319">
        <v>1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0</v>
      </c>
      <c r="DD5319">
        <v>0</v>
      </c>
      <c r="DE5319">
        <v>1</v>
      </c>
      <c r="DF5319">
        <v>0</v>
      </c>
      <c r="DG5319">
        <v>0</v>
      </c>
      <c r="DH5319">
        <v>0</v>
      </c>
      <c r="DI5319">
        <v>1</v>
      </c>
      <c r="DJ5319">
        <v>0</v>
      </c>
      <c r="DK5319">
        <v>0</v>
      </c>
      <c r="DL5319">
        <v>0</v>
      </c>
      <c r="DM5319">
        <v>0</v>
      </c>
      <c r="DN5319">
        <v>0</v>
      </c>
      <c r="DO5319">
        <v>0</v>
      </c>
      <c r="DP5319">
        <v>0</v>
      </c>
      <c r="DQ5319">
        <v>0</v>
      </c>
      <c r="DR5319">
        <v>0</v>
      </c>
      <c r="DS5319">
        <v>0</v>
      </c>
      <c r="DT5319">
        <v>1</v>
      </c>
      <c r="DU5319">
        <v>5.38</v>
      </c>
      <c r="DV5319">
        <v>0</v>
      </c>
      <c r="DW5319">
        <v>0</v>
      </c>
      <c r="DX5319">
        <v>0</v>
      </c>
      <c r="DY5319" s="4">
        <v>46384</v>
      </c>
      <c r="DZ5319" s="3" t="s">
        <v>4673</v>
      </c>
      <c r="EA5319">
        <v>1</v>
      </c>
      <c r="EB5319">
        <v>0</v>
      </c>
      <c r="EC5319">
        <v>2</v>
      </c>
      <c r="ED5319">
        <v>0</v>
      </c>
      <c r="EE5319">
        <v>1</v>
      </c>
      <c r="EF5319">
        <v>2</v>
      </c>
      <c r="EG5319">
        <v>1</v>
      </c>
      <c r="EH5319">
        <v>1</v>
      </c>
      <c r="EI5319" s="3" t="s">
        <v>7</v>
      </c>
      <c r="EJ5319">
        <v>0</v>
      </c>
      <c r="EK5319">
        <v>0</v>
      </c>
    </row>
    <row r="5320" spans="1:141" x14ac:dyDescent="0.25">
      <c r="A5320" s="3" t="s">
        <v>13</v>
      </c>
      <c r="B5320" s="3" t="s">
        <v>14</v>
      </c>
      <c r="C5320" s="3" t="s">
        <v>13</v>
      </c>
      <c r="D5320" s="3" t="s">
        <v>14</v>
      </c>
      <c r="E5320" s="3" t="s">
        <v>1401</v>
      </c>
      <c r="F5320" s="3" t="s">
        <v>14</v>
      </c>
      <c r="G5320" s="3" t="s">
        <v>1402</v>
      </c>
      <c r="H5320" s="3" t="s">
        <v>1403</v>
      </c>
      <c r="I5320" s="3" t="s">
        <v>426</v>
      </c>
      <c r="J5320" s="3" t="s">
        <v>427</v>
      </c>
      <c r="K5320" s="3" t="s">
        <v>1534</v>
      </c>
      <c r="L5320" s="3" t="s">
        <v>1535</v>
      </c>
      <c r="M5320" s="3" t="s">
        <v>569</v>
      </c>
      <c r="N5320" s="3" t="s">
        <v>571</v>
      </c>
      <c r="O5320">
        <v>3</v>
      </c>
      <c r="P5320" s="3" t="s">
        <v>3287</v>
      </c>
      <c r="Q5320" s="3" t="s">
        <v>3287</v>
      </c>
      <c r="R5320" s="3" t="s">
        <v>3287</v>
      </c>
      <c r="S5320" s="3" t="s">
        <v>871</v>
      </c>
      <c r="T5320" s="3" t="s">
        <v>1917</v>
      </c>
      <c r="U5320" s="3" t="s">
        <v>708</v>
      </c>
      <c r="V5320" s="3" t="s">
        <v>709</v>
      </c>
      <c r="W5320" s="3" t="s">
        <v>710</v>
      </c>
      <c r="X5320" s="3" t="s">
        <v>710</v>
      </c>
      <c r="Y5320" s="3" t="s">
        <v>577</v>
      </c>
      <c r="Z5320" s="3" t="s">
        <v>578</v>
      </c>
      <c r="AA5320" s="3" t="s">
        <v>579</v>
      </c>
      <c r="AB5320">
        <v>0</v>
      </c>
      <c r="AC5320">
        <v>1</v>
      </c>
      <c r="AD5320">
        <v>0</v>
      </c>
      <c r="AE5320">
        <v>0</v>
      </c>
      <c r="AF5320">
        <v>0</v>
      </c>
      <c r="AG5320">
        <v>1</v>
      </c>
      <c r="AH5320">
        <v>0</v>
      </c>
      <c r="AI5320">
        <v>0</v>
      </c>
      <c r="AJ5320">
        <v>0</v>
      </c>
      <c r="AK5320">
        <v>3</v>
      </c>
      <c r="AL5320">
        <v>0</v>
      </c>
      <c r="AM5320">
        <v>0</v>
      </c>
      <c r="AN5320">
        <v>0</v>
      </c>
      <c r="AO5320">
        <v>3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1</v>
      </c>
      <c r="BR5320">
        <v>0</v>
      </c>
      <c r="BS5320">
        <v>0</v>
      </c>
      <c r="BT5320">
        <v>0</v>
      </c>
      <c r="BU5320">
        <v>1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  <c r="CO5320">
        <v>0</v>
      </c>
      <c r="CP5320">
        <v>0</v>
      </c>
      <c r="CQ5320">
        <v>0</v>
      </c>
      <c r="CR5320">
        <v>0</v>
      </c>
      <c r="CS5320">
        <v>0</v>
      </c>
      <c r="CT5320">
        <v>0</v>
      </c>
      <c r="CU5320">
        <v>0</v>
      </c>
      <c r="CV5320">
        <v>0</v>
      </c>
      <c r="CW5320">
        <v>0</v>
      </c>
      <c r="CX5320">
        <v>0</v>
      </c>
      <c r="CY5320">
        <v>0</v>
      </c>
      <c r="CZ5320">
        <v>0</v>
      </c>
      <c r="DA5320">
        <v>0</v>
      </c>
      <c r="DB5320">
        <v>0</v>
      </c>
      <c r="DC5320">
        <v>0</v>
      </c>
      <c r="DD5320">
        <v>0</v>
      </c>
      <c r="DE5320">
        <v>0</v>
      </c>
      <c r="DF5320">
        <v>0</v>
      </c>
      <c r="DG5320">
        <v>0</v>
      </c>
      <c r="DH5320">
        <v>0</v>
      </c>
      <c r="DI5320">
        <v>0</v>
      </c>
      <c r="DJ5320">
        <v>0</v>
      </c>
      <c r="DK5320">
        <v>0</v>
      </c>
      <c r="DL5320">
        <v>0</v>
      </c>
      <c r="DM5320">
        <v>0</v>
      </c>
      <c r="DN5320">
        <v>0</v>
      </c>
      <c r="DO5320">
        <v>0</v>
      </c>
      <c r="DP5320">
        <v>0</v>
      </c>
      <c r="DQ5320">
        <v>0</v>
      </c>
      <c r="DR5320">
        <v>0</v>
      </c>
      <c r="DS5320">
        <v>0</v>
      </c>
      <c r="DT5320">
        <v>1</v>
      </c>
      <c r="DU5320">
        <v>0.78</v>
      </c>
      <c r="DV5320">
        <v>0</v>
      </c>
      <c r="DW5320">
        <v>0</v>
      </c>
      <c r="DX5320">
        <v>0</v>
      </c>
      <c r="DY5320" s="4">
        <v>46262</v>
      </c>
      <c r="DZ5320" s="3" t="s">
        <v>4673</v>
      </c>
      <c r="EA5320">
        <v>1</v>
      </c>
      <c r="EB5320">
        <v>0</v>
      </c>
      <c r="EC5320">
        <v>5</v>
      </c>
      <c r="ED5320">
        <v>0</v>
      </c>
      <c r="EE5320">
        <v>1</v>
      </c>
      <c r="EF5320">
        <v>5</v>
      </c>
      <c r="EG5320">
        <v>1.6666669999999999</v>
      </c>
      <c r="EH5320">
        <v>0.6</v>
      </c>
      <c r="EI5320" s="3" t="s">
        <v>7</v>
      </c>
      <c r="EJ5320">
        <v>0</v>
      </c>
      <c r="EK5320">
        <v>0</v>
      </c>
    </row>
    <row r="5321" spans="1:141" x14ac:dyDescent="0.25">
      <c r="A5321" s="3" t="s">
        <v>13</v>
      </c>
      <c r="B5321" s="3" t="s">
        <v>14</v>
      </c>
      <c r="C5321" s="3" t="s">
        <v>13</v>
      </c>
      <c r="D5321" s="3" t="s">
        <v>14</v>
      </c>
      <c r="E5321" s="3" t="s">
        <v>1144</v>
      </c>
      <c r="F5321" s="3" t="s">
        <v>1145</v>
      </c>
      <c r="G5321" s="3" t="s">
        <v>1146</v>
      </c>
      <c r="H5321" s="3" t="s">
        <v>1147</v>
      </c>
      <c r="I5321" s="3" t="s">
        <v>75</v>
      </c>
      <c r="J5321" s="3" t="s">
        <v>76</v>
      </c>
      <c r="K5321" s="3" t="s">
        <v>1534</v>
      </c>
      <c r="L5321" s="3" t="s">
        <v>1535</v>
      </c>
      <c r="M5321" s="3" t="s">
        <v>569</v>
      </c>
      <c r="N5321" s="3" t="s">
        <v>571</v>
      </c>
      <c r="O5321">
        <v>1</v>
      </c>
      <c r="P5321" s="3" t="s">
        <v>3287</v>
      </c>
      <c r="Q5321" s="3" t="s">
        <v>3287</v>
      </c>
      <c r="R5321" s="3" t="s">
        <v>3287</v>
      </c>
      <c r="S5321" s="3" t="s">
        <v>830</v>
      </c>
      <c r="T5321" s="3" t="s">
        <v>1876</v>
      </c>
      <c r="U5321" s="3" t="s">
        <v>581</v>
      </c>
      <c r="V5321" s="3" t="s">
        <v>574</v>
      </c>
      <c r="W5321" s="3" t="s">
        <v>3940</v>
      </c>
      <c r="X5321" s="3" t="s">
        <v>3941</v>
      </c>
      <c r="Y5321" s="3" t="s">
        <v>577</v>
      </c>
      <c r="Z5321" s="3" t="s">
        <v>3546</v>
      </c>
      <c r="AA5321" s="3" t="s">
        <v>579</v>
      </c>
      <c r="AB5321">
        <v>0</v>
      </c>
      <c r="AC5321">
        <v>0</v>
      </c>
      <c r="AD5321">
        <v>6</v>
      </c>
      <c r="AE5321">
        <v>0</v>
      </c>
      <c r="AF5321">
        <v>0</v>
      </c>
      <c r="AG5321">
        <v>6</v>
      </c>
      <c r="AH5321">
        <v>0</v>
      </c>
      <c r="AI5321">
        <v>0</v>
      </c>
      <c r="AJ5321">
        <v>0</v>
      </c>
      <c r="AK5321">
        <v>0</v>
      </c>
      <c r="AL5321">
        <v>5</v>
      </c>
      <c r="AM5321">
        <v>0</v>
      </c>
      <c r="AN5321">
        <v>0</v>
      </c>
      <c r="AO5321">
        <v>5</v>
      </c>
      <c r="AP5321">
        <v>0</v>
      </c>
      <c r="AQ5321">
        <v>0</v>
      </c>
      <c r="AR5321">
        <v>0</v>
      </c>
      <c r="AS5321">
        <v>0</v>
      </c>
      <c r="AT5321">
        <v>4</v>
      </c>
      <c r="AU5321">
        <v>0</v>
      </c>
      <c r="AV5321">
        <v>0</v>
      </c>
      <c r="AW5321">
        <v>4</v>
      </c>
      <c r="AX5321">
        <v>0</v>
      </c>
      <c r="AY5321">
        <v>0</v>
      </c>
      <c r="AZ5321">
        <v>0</v>
      </c>
      <c r="BA5321">
        <v>0</v>
      </c>
      <c r="BB5321">
        <v>4</v>
      </c>
      <c r="BC5321">
        <v>0</v>
      </c>
      <c r="BD5321">
        <v>0</v>
      </c>
      <c r="BE5321">
        <v>4</v>
      </c>
      <c r="BF5321">
        <v>0</v>
      </c>
      <c r="BG5321">
        <v>0</v>
      </c>
      <c r="BH5321">
        <v>0</v>
      </c>
      <c r="BI5321">
        <v>0</v>
      </c>
      <c r="BJ5321">
        <v>2</v>
      </c>
      <c r="BK5321">
        <v>0</v>
      </c>
      <c r="BL5321">
        <v>0</v>
      </c>
      <c r="BM5321">
        <v>2</v>
      </c>
      <c r="BN5321">
        <v>0</v>
      </c>
      <c r="BO5321">
        <v>0</v>
      </c>
      <c r="BP5321">
        <v>0</v>
      </c>
      <c r="BQ5321">
        <v>0</v>
      </c>
      <c r="BR5321">
        <v>4</v>
      </c>
      <c r="BS5321">
        <v>0</v>
      </c>
      <c r="BT5321">
        <v>0</v>
      </c>
      <c r="BU5321">
        <v>4</v>
      </c>
      <c r="BV5321">
        <v>0</v>
      </c>
      <c r="BW5321">
        <v>0</v>
      </c>
      <c r="BX5321">
        <v>0</v>
      </c>
      <c r="BY5321">
        <v>0</v>
      </c>
      <c r="BZ5321">
        <v>4</v>
      </c>
      <c r="CA5321">
        <v>0</v>
      </c>
      <c r="CB5321">
        <v>0</v>
      </c>
      <c r="CC5321">
        <v>4</v>
      </c>
      <c r="CD5321">
        <v>0</v>
      </c>
      <c r="CE5321">
        <v>0</v>
      </c>
      <c r="CF5321">
        <v>0</v>
      </c>
      <c r="CG5321">
        <v>0</v>
      </c>
      <c r="CH5321">
        <v>5</v>
      </c>
      <c r="CI5321">
        <v>0</v>
      </c>
      <c r="CJ5321">
        <v>0</v>
      </c>
      <c r="CK5321">
        <v>5</v>
      </c>
      <c r="CL5321">
        <v>0</v>
      </c>
      <c r="CM5321">
        <v>0</v>
      </c>
      <c r="CN5321">
        <v>0</v>
      </c>
      <c r="CO5321">
        <v>0</v>
      </c>
      <c r="CP5321">
        <v>3</v>
      </c>
      <c r="CQ5321">
        <v>0</v>
      </c>
      <c r="CR5321">
        <v>0</v>
      </c>
      <c r="CS5321">
        <v>3</v>
      </c>
      <c r="CT5321">
        <v>0</v>
      </c>
      <c r="CU5321">
        <v>0</v>
      </c>
      <c r="CV5321">
        <v>0</v>
      </c>
      <c r="CW5321">
        <v>0</v>
      </c>
      <c r="CX5321">
        <v>4</v>
      </c>
      <c r="CY5321">
        <v>0</v>
      </c>
      <c r="CZ5321">
        <v>0</v>
      </c>
      <c r="DA5321">
        <v>4</v>
      </c>
      <c r="DB5321">
        <v>0</v>
      </c>
      <c r="DC5321">
        <v>0</v>
      </c>
      <c r="DD5321">
        <v>0</v>
      </c>
      <c r="DE5321">
        <v>0</v>
      </c>
      <c r="DF5321">
        <v>6</v>
      </c>
      <c r="DG5321">
        <v>0</v>
      </c>
      <c r="DH5321">
        <v>0</v>
      </c>
      <c r="DI5321">
        <v>6</v>
      </c>
      <c r="DJ5321">
        <v>0</v>
      </c>
      <c r="DK5321">
        <v>0</v>
      </c>
      <c r="DL5321">
        <v>0</v>
      </c>
      <c r="DM5321">
        <v>0</v>
      </c>
      <c r="DN5321">
        <v>5</v>
      </c>
      <c r="DO5321">
        <v>0</v>
      </c>
      <c r="DP5321">
        <v>0</v>
      </c>
      <c r="DQ5321">
        <v>5</v>
      </c>
      <c r="DR5321">
        <v>0</v>
      </c>
      <c r="DS5321">
        <v>0</v>
      </c>
      <c r="DT5321">
        <v>7</v>
      </c>
      <c r="DU5321">
        <v>7.66</v>
      </c>
      <c r="DV5321">
        <v>0</v>
      </c>
      <c r="DW5321">
        <v>0</v>
      </c>
      <c r="DX5321">
        <v>0</v>
      </c>
      <c r="DY5321" s="4">
        <v>46019</v>
      </c>
      <c r="DZ5321" s="3" t="s">
        <v>4673</v>
      </c>
      <c r="EA5321">
        <v>2</v>
      </c>
      <c r="EB5321">
        <v>0</v>
      </c>
      <c r="EC5321">
        <v>52</v>
      </c>
      <c r="ED5321">
        <v>0</v>
      </c>
      <c r="EE5321">
        <v>2</v>
      </c>
      <c r="EF5321">
        <v>52</v>
      </c>
      <c r="EG5321">
        <v>4.3333329999999997</v>
      </c>
      <c r="EH5321">
        <v>0.46</v>
      </c>
      <c r="EI5321" s="3" t="s">
        <v>7</v>
      </c>
      <c r="EJ5321">
        <v>0</v>
      </c>
      <c r="EK5321">
        <v>0</v>
      </c>
    </row>
    <row r="5322" spans="1:141" x14ac:dyDescent="0.25">
      <c r="A5322" s="3" t="s">
        <v>13</v>
      </c>
      <c r="B5322" s="3" t="s">
        <v>14</v>
      </c>
      <c r="C5322" s="3" t="s">
        <v>13</v>
      </c>
      <c r="D5322" s="3" t="s">
        <v>14</v>
      </c>
      <c r="E5322" s="3" t="s">
        <v>1144</v>
      </c>
      <c r="F5322" s="3" t="s">
        <v>1145</v>
      </c>
      <c r="G5322" s="3" t="s">
        <v>1146</v>
      </c>
      <c r="H5322" s="3" t="s">
        <v>1147</v>
      </c>
      <c r="I5322" s="3" t="s">
        <v>79</v>
      </c>
      <c r="J5322" s="3" t="s">
        <v>80</v>
      </c>
      <c r="K5322" s="3" t="s">
        <v>1534</v>
      </c>
      <c r="L5322" s="3" t="s">
        <v>1535</v>
      </c>
      <c r="M5322" s="3" t="s">
        <v>569</v>
      </c>
      <c r="N5322" s="3" t="s">
        <v>571</v>
      </c>
      <c r="O5322">
        <v>1</v>
      </c>
      <c r="P5322" s="3" t="s">
        <v>3287</v>
      </c>
      <c r="Q5322" s="3" t="s">
        <v>3287</v>
      </c>
      <c r="R5322" s="3" t="s">
        <v>3287</v>
      </c>
      <c r="S5322" s="3" t="s">
        <v>900</v>
      </c>
      <c r="T5322" s="3" t="s">
        <v>1956</v>
      </c>
      <c r="U5322" s="3" t="s">
        <v>708</v>
      </c>
      <c r="V5322" s="3" t="s">
        <v>709</v>
      </c>
      <c r="W5322" s="3" t="s">
        <v>710</v>
      </c>
      <c r="X5322" s="3" t="s">
        <v>710</v>
      </c>
      <c r="Y5322" s="3" t="s">
        <v>577</v>
      </c>
      <c r="Z5322" s="3" t="s">
        <v>3547</v>
      </c>
      <c r="AA5322" s="3" t="s">
        <v>579</v>
      </c>
      <c r="AB5322">
        <v>0</v>
      </c>
      <c r="AC5322">
        <v>9</v>
      </c>
      <c r="AD5322">
        <v>0</v>
      </c>
      <c r="AE5322">
        <v>0</v>
      </c>
      <c r="AF5322">
        <v>0</v>
      </c>
      <c r="AG5322">
        <v>9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2</v>
      </c>
      <c r="CI5322">
        <v>0</v>
      </c>
      <c r="CJ5322">
        <v>0</v>
      </c>
      <c r="CK5322">
        <v>2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0</v>
      </c>
      <c r="DD5322">
        <v>0</v>
      </c>
      <c r="DE5322">
        <v>0</v>
      </c>
      <c r="DF5322">
        <v>0</v>
      </c>
      <c r="DG5322">
        <v>0</v>
      </c>
      <c r="DH5322">
        <v>0</v>
      </c>
      <c r="DI5322">
        <v>0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v>0</v>
      </c>
      <c r="DP5322">
        <v>0</v>
      </c>
      <c r="DQ5322">
        <v>0</v>
      </c>
      <c r="DR5322">
        <v>0</v>
      </c>
      <c r="DS5322">
        <v>0</v>
      </c>
      <c r="DT5322">
        <v>6</v>
      </c>
      <c r="DU5322">
        <v>3.5</v>
      </c>
      <c r="DV5322">
        <v>0</v>
      </c>
      <c r="DW5322">
        <v>0</v>
      </c>
      <c r="DX5322">
        <v>0</v>
      </c>
      <c r="DY5322" s="4">
        <v>46474</v>
      </c>
      <c r="DZ5322" s="3" t="s">
        <v>4673</v>
      </c>
      <c r="EA5322">
        <v>6</v>
      </c>
      <c r="EB5322">
        <v>0</v>
      </c>
      <c r="EC5322">
        <v>11</v>
      </c>
      <c r="ED5322">
        <v>0</v>
      </c>
      <c r="EE5322">
        <v>6</v>
      </c>
      <c r="EF5322">
        <v>11</v>
      </c>
      <c r="EG5322">
        <v>5.5</v>
      </c>
      <c r="EH5322">
        <v>1.0900000000000001</v>
      </c>
      <c r="EI5322" s="3" t="s">
        <v>7</v>
      </c>
      <c r="EJ5322">
        <v>0</v>
      </c>
      <c r="EK5322">
        <v>0</v>
      </c>
    </row>
    <row r="5323" spans="1:141" x14ac:dyDescent="0.25">
      <c r="A5323" s="3" t="s">
        <v>13</v>
      </c>
      <c r="B5323" s="3" t="s">
        <v>14</v>
      </c>
      <c r="C5323" s="3" t="s">
        <v>13</v>
      </c>
      <c r="D5323" s="3" t="s">
        <v>14</v>
      </c>
      <c r="E5323" s="3" t="s">
        <v>1144</v>
      </c>
      <c r="F5323" s="3" t="s">
        <v>1145</v>
      </c>
      <c r="G5323" s="3" t="s">
        <v>1146</v>
      </c>
      <c r="H5323" s="3" t="s">
        <v>1147</v>
      </c>
      <c r="I5323" s="3" t="s">
        <v>478</v>
      </c>
      <c r="J5323" s="3" t="s">
        <v>479</v>
      </c>
      <c r="K5323" s="3" t="s">
        <v>1534</v>
      </c>
      <c r="L5323" s="3" t="s">
        <v>1535</v>
      </c>
      <c r="M5323" s="3" t="s">
        <v>569</v>
      </c>
      <c r="N5323" s="3" t="s">
        <v>571</v>
      </c>
      <c r="O5323">
        <v>3</v>
      </c>
      <c r="P5323" s="3" t="s">
        <v>3287</v>
      </c>
      <c r="Q5323" s="3" t="s">
        <v>3287</v>
      </c>
      <c r="R5323" s="3" t="s">
        <v>3287</v>
      </c>
      <c r="S5323" s="3" t="s">
        <v>625</v>
      </c>
      <c r="T5323" s="3" t="s">
        <v>2218</v>
      </c>
      <c r="U5323" s="3" t="s">
        <v>581</v>
      </c>
      <c r="V5323" s="3" t="s">
        <v>574</v>
      </c>
      <c r="W5323" s="3" t="s">
        <v>574</v>
      </c>
      <c r="X5323" s="3" t="s">
        <v>3942</v>
      </c>
      <c r="Y5323" s="3" t="s">
        <v>577</v>
      </c>
      <c r="Z5323" s="3" t="s">
        <v>3546</v>
      </c>
      <c r="AA5323" s="3" t="s">
        <v>579</v>
      </c>
      <c r="AB5323">
        <v>0</v>
      </c>
      <c r="AC5323">
        <v>0</v>
      </c>
      <c r="AD5323">
        <v>2</v>
      </c>
      <c r="AE5323">
        <v>0</v>
      </c>
      <c r="AF5323">
        <v>0</v>
      </c>
      <c r="AG5323">
        <v>2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1</v>
      </c>
      <c r="AU5323">
        <v>0</v>
      </c>
      <c r="AV5323">
        <v>0</v>
      </c>
      <c r="AW5323">
        <v>1</v>
      </c>
      <c r="AX5323">
        <v>0</v>
      </c>
      <c r="AY5323">
        <v>0</v>
      </c>
      <c r="AZ5323">
        <v>0</v>
      </c>
      <c r="BA5323">
        <v>0</v>
      </c>
      <c r="BB5323">
        <v>2</v>
      </c>
      <c r="BC5323">
        <v>0</v>
      </c>
      <c r="BD5323">
        <v>0</v>
      </c>
      <c r="BE5323">
        <v>2</v>
      </c>
      <c r="BF5323">
        <v>0</v>
      </c>
      <c r="BG5323">
        <v>0</v>
      </c>
      <c r="BH5323">
        <v>0</v>
      </c>
      <c r="BI5323">
        <v>0</v>
      </c>
      <c r="BJ5323">
        <v>1</v>
      </c>
      <c r="BK5323">
        <v>0</v>
      </c>
      <c r="BL5323">
        <v>0</v>
      </c>
      <c r="BM5323">
        <v>1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5</v>
      </c>
      <c r="CA5323">
        <v>0</v>
      </c>
      <c r="CB5323">
        <v>0</v>
      </c>
      <c r="CC5323">
        <v>5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2</v>
      </c>
      <c r="CY5323">
        <v>0</v>
      </c>
      <c r="CZ5323">
        <v>0</v>
      </c>
      <c r="DA5323">
        <v>2</v>
      </c>
      <c r="DB5323">
        <v>0</v>
      </c>
      <c r="DC5323">
        <v>0</v>
      </c>
      <c r="DD5323">
        <v>0</v>
      </c>
      <c r="DE5323">
        <v>0</v>
      </c>
      <c r="DF5323">
        <v>1</v>
      </c>
      <c r="DG5323">
        <v>0</v>
      </c>
      <c r="DH5323">
        <v>0</v>
      </c>
      <c r="DI5323">
        <v>1</v>
      </c>
      <c r="DJ5323">
        <v>0</v>
      </c>
      <c r="DK5323">
        <v>0</v>
      </c>
      <c r="DL5323">
        <v>0</v>
      </c>
      <c r="DM5323">
        <v>0</v>
      </c>
      <c r="DN5323">
        <v>1</v>
      </c>
      <c r="DO5323">
        <v>0</v>
      </c>
      <c r="DP5323">
        <v>0</v>
      </c>
      <c r="DQ5323">
        <v>1</v>
      </c>
      <c r="DR5323">
        <v>0</v>
      </c>
      <c r="DS5323">
        <v>0</v>
      </c>
      <c r="DT5323">
        <v>3</v>
      </c>
      <c r="DU5323">
        <v>4.72</v>
      </c>
      <c r="DV5323">
        <v>0</v>
      </c>
      <c r="DW5323">
        <v>0</v>
      </c>
      <c r="DX5323">
        <v>0</v>
      </c>
      <c r="DY5323" s="4">
        <v>46262</v>
      </c>
      <c r="DZ5323" s="3" t="s">
        <v>4673</v>
      </c>
      <c r="EA5323">
        <v>2</v>
      </c>
      <c r="EB5323">
        <v>0</v>
      </c>
      <c r="EC5323">
        <v>15</v>
      </c>
      <c r="ED5323">
        <v>0</v>
      </c>
      <c r="EE5323">
        <v>2</v>
      </c>
      <c r="EF5323">
        <v>15</v>
      </c>
      <c r="EG5323">
        <v>1.875</v>
      </c>
      <c r="EH5323">
        <v>1.07</v>
      </c>
      <c r="EI5323" s="3" t="s">
        <v>7</v>
      </c>
      <c r="EJ5323">
        <v>0</v>
      </c>
      <c r="EK5323">
        <v>0</v>
      </c>
    </row>
    <row r="5324" spans="1:141" x14ac:dyDescent="0.25">
      <c r="A5324" s="3" t="s">
        <v>13</v>
      </c>
      <c r="B5324" s="3" t="s">
        <v>14</v>
      </c>
      <c r="C5324" s="3" t="s">
        <v>13</v>
      </c>
      <c r="D5324" s="3" t="s">
        <v>14</v>
      </c>
      <c r="E5324" s="3" t="s">
        <v>1144</v>
      </c>
      <c r="F5324" s="3" t="s">
        <v>1145</v>
      </c>
      <c r="G5324" s="3" t="s">
        <v>1146</v>
      </c>
      <c r="H5324" s="3" t="s">
        <v>1147</v>
      </c>
      <c r="I5324" s="3" t="s">
        <v>121</v>
      </c>
      <c r="J5324" s="3" t="s">
        <v>122</v>
      </c>
      <c r="K5324" s="3" t="s">
        <v>1534</v>
      </c>
      <c r="L5324" s="3" t="s">
        <v>1538</v>
      </c>
      <c r="M5324" s="3" t="s">
        <v>569</v>
      </c>
      <c r="N5324" s="3" t="s">
        <v>571</v>
      </c>
      <c r="O5324">
        <v>1</v>
      </c>
      <c r="P5324" s="3" t="s">
        <v>3287</v>
      </c>
      <c r="Q5324" s="3" t="s">
        <v>3287</v>
      </c>
      <c r="R5324" s="3" t="s">
        <v>3287</v>
      </c>
      <c r="S5324" s="3" t="s">
        <v>3317</v>
      </c>
      <c r="T5324" s="3" t="s">
        <v>3318</v>
      </c>
      <c r="U5324" s="3" t="s">
        <v>708</v>
      </c>
      <c r="V5324" s="3" t="s">
        <v>709</v>
      </c>
      <c r="W5324" s="3" t="s">
        <v>710</v>
      </c>
      <c r="X5324" s="3" t="s">
        <v>710</v>
      </c>
      <c r="Y5324" s="3" t="s">
        <v>644</v>
      </c>
      <c r="Z5324" s="3" t="s">
        <v>578</v>
      </c>
      <c r="AA5324" s="3" t="s">
        <v>579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1</v>
      </c>
      <c r="AT5324">
        <v>0</v>
      </c>
      <c r="AU5324">
        <v>0</v>
      </c>
      <c r="AV5324">
        <v>0</v>
      </c>
      <c r="AW5324">
        <v>1</v>
      </c>
      <c r="AX5324">
        <v>0</v>
      </c>
      <c r="AY5324">
        <v>0</v>
      </c>
      <c r="AZ5324">
        <v>0</v>
      </c>
      <c r="BA5324">
        <v>1</v>
      </c>
      <c r="BB5324">
        <v>0</v>
      </c>
      <c r="BC5324">
        <v>0</v>
      </c>
      <c r="BD5324">
        <v>0</v>
      </c>
      <c r="BE5324">
        <v>1</v>
      </c>
      <c r="BF5324">
        <v>0</v>
      </c>
      <c r="BG5324">
        <v>0</v>
      </c>
      <c r="BH5324">
        <v>0</v>
      </c>
      <c r="BI5324">
        <v>1</v>
      </c>
      <c r="BJ5324">
        <v>0</v>
      </c>
      <c r="BK5324">
        <v>0</v>
      </c>
      <c r="BL5324">
        <v>0</v>
      </c>
      <c r="BM5324">
        <v>1</v>
      </c>
      <c r="BN5324">
        <v>0</v>
      </c>
      <c r="BO5324">
        <v>0</v>
      </c>
      <c r="BP5324">
        <v>0</v>
      </c>
      <c r="BQ5324">
        <v>1</v>
      </c>
      <c r="BR5324">
        <v>0</v>
      </c>
      <c r="BS5324">
        <v>0</v>
      </c>
      <c r="BT5324">
        <v>0</v>
      </c>
      <c r="BU5324">
        <v>1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0</v>
      </c>
      <c r="CZ5324">
        <v>0</v>
      </c>
      <c r="DA5324">
        <v>0</v>
      </c>
      <c r="DB5324">
        <v>0</v>
      </c>
      <c r="DC5324">
        <v>0</v>
      </c>
      <c r="DD5324">
        <v>0</v>
      </c>
      <c r="DE5324">
        <v>0</v>
      </c>
      <c r="DF5324">
        <v>0</v>
      </c>
      <c r="DG5324">
        <v>0</v>
      </c>
      <c r="DH5324">
        <v>0</v>
      </c>
      <c r="DI5324">
        <v>0</v>
      </c>
      <c r="DJ5324">
        <v>0</v>
      </c>
      <c r="DK5324">
        <v>0</v>
      </c>
      <c r="DL5324">
        <v>0</v>
      </c>
      <c r="DM5324">
        <v>6</v>
      </c>
      <c r="DN5324">
        <v>0</v>
      </c>
      <c r="DO5324">
        <v>0</v>
      </c>
      <c r="DP5324">
        <v>0</v>
      </c>
      <c r="DQ5324">
        <v>6</v>
      </c>
      <c r="DR5324">
        <v>0</v>
      </c>
      <c r="DS5324">
        <v>0</v>
      </c>
      <c r="DT5324">
        <v>3</v>
      </c>
      <c r="DU5324">
        <v>62.5</v>
      </c>
      <c r="DV5324">
        <v>6</v>
      </c>
      <c r="DW5324">
        <v>0</v>
      </c>
      <c r="DX5324">
        <v>0</v>
      </c>
      <c r="DY5324" s="4">
        <v>47115</v>
      </c>
      <c r="DZ5324" s="3" t="s">
        <v>4673</v>
      </c>
      <c r="EA5324">
        <v>3</v>
      </c>
      <c r="EB5324">
        <v>0</v>
      </c>
      <c r="EC5324">
        <v>10</v>
      </c>
      <c r="ED5324">
        <v>0</v>
      </c>
      <c r="EE5324">
        <v>3</v>
      </c>
      <c r="EF5324">
        <v>10</v>
      </c>
      <c r="EG5324">
        <v>2</v>
      </c>
      <c r="EH5324">
        <v>1.5</v>
      </c>
      <c r="EI5324" s="3" t="s">
        <v>7</v>
      </c>
      <c r="EJ5324">
        <v>0</v>
      </c>
      <c r="EK5324">
        <v>0</v>
      </c>
    </row>
    <row r="5325" spans="1:141" x14ac:dyDescent="0.25">
      <c r="A5325" s="3" t="s">
        <v>13</v>
      </c>
      <c r="B5325" s="3" t="s">
        <v>14</v>
      </c>
      <c r="C5325" s="3" t="s">
        <v>13</v>
      </c>
      <c r="D5325" s="3" t="s">
        <v>14</v>
      </c>
      <c r="E5325" s="3" t="s">
        <v>1144</v>
      </c>
      <c r="F5325" s="3" t="s">
        <v>1145</v>
      </c>
      <c r="G5325" s="3" t="s">
        <v>1146</v>
      </c>
      <c r="H5325" s="3" t="s">
        <v>1147</v>
      </c>
      <c r="I5325" s="3" t="s">
        <v>351</v>
      </c>
      <c r="J5325" s="3" t="s">
        <v>352</v>
      </c>
      <c r="K5325" s="3" t="s">
        <v>1534</v>
      </c>
      <c r="L5325" s="3" t="s">
        <v>1535</v>
      </c>
      <c r="M5325" s="3" t="s">
        <v>569</v>
      </c>
      <c r="N5325" s="3" t="s">
        <v>571</v>
      </c>
      <c r="O5325">
        <v>2</v>
      </c>
      <c r="P5325" s="3" t="s">
        <v>3287</v>
      </c>
      <c r="Q5325" s="3" t="s">
        <v>3287</v>
      </c>
      <c r="R5325" s="3" t="s">
        <v>3287</v>
      </c>
      <c r="S5325" s="3" t="s">
        <v>1343</v>
      </c>
      <c r="T5325" s="3" t="s">
        <v>2577</v>
      </c>
      <c r="U5325" s="3" t="s">
        <v>583</v>
      </c>
      <c r="V5325" s="3" t="s">
        <v>574</v>
      </c>
      <c r="W5325" s="3" t="s">
        <v>574</v>
      </c>
      <c r="X5325" s="3" t="s">
        <v>3942</v>
      </c>
      <c r="Y5325" s="3" t="s">
        <v>577</v>
      </c>
      <c r="Z5325" s="3" t="s">
        <v>3547</v>
      </c>
      <c r="AA5325" s="3" t="s">
        <v>579</v>
      </c>
      <c r="AB5325">
        <v>0</v>
      </c>
      <c r="AC5325">
        <v>145</v>
      </c>
      <c r="AD5325">
        <v>0</v>
      </c>
      <c r="AE5325">
        <v>0</v>
      </c>
      <c r="AF5325">
        <v>0</v>
      </c>
      <c r="AG5325">
        <v>145</v>
      </c>
      <c r="AH5325">
        <v>0</v>
      </c>
      <c r="AI5325">
        <v>0</v>
      </c>
      <c r="AJ5325">
        <v>0</v>
      </c>
      <c r="AK5325">
        <v>105</v>
      </c>
      <c r="AL5325">
        <v>0</v>
      </c>
      <c r="AM5325">
        <v>0</v>
      </c>
      <c r="AN5325">
        <v>0</v>
      </c>
      <c r="AO5325">
        <v>105</v>
      </c>
      <c r="AP5325">
        <v>0</v>
      </c>
      <c r="AQ5325">
        <v>0</v>
      </c>
      <c r="AR5325">
        <v>0</v>
      </c>
      <c r="AS5325">
        <v>150</v>
      </c>
      <c r="AT5325">
        <v>0</v>
      </c>
      <c r="AU5325">
        <v>0</v>
      </c>
      <c r="AV5325">
        <v>0</v>
      </c>
      <c r="AW5325">
        <v>150</v>
      </c>
      <c r="AX5325">
        <v>0</v>
      </c>
      <c r="AY5325">
        <v>0</v>
      </c>
      <c r="AZ5325">
        <v>0</v>
      </c>
      <c r="BA5325">
        <v>80</v>
      </c>
      <c r="BB5325">
        <v>0</v>
      </c>
      <c r="BC5325">
        <v>0</v>
      </c>
      <c r="BD5325">
        <v>0</v>
      </c>
      <c r="BE5325">
        <v>80</v>
      </c>
      <c r="BF5325">
        <v>0</v>
      </c>
      <c r="BG5325">
        <v>0</v>
      </c>
      <c r="BH5325">
        <v>0</v>
      </c>
      <c r="BI5325">
        <v>115</v>
      </c>
      <c r="BJ5325">
        <v>0</v>
      </c>
      <c r="BK5325">
        <v>0</v>
      </c>
      <c r="BL5325">
        <v>0</v>
      </c>
      <c r="BM5325">
        <v>115</v>
      </c>
      <c r="BN5325">
        <v>0</v>
      </c>
      <c r="BO5325">
        <v>0</v>
      </c>
      <c r="BP5325">
        <v>0</v>
      </c>
      <c r="BQ5325">
        <v>90</v>
      </c>
      <c r="BR5325">
        <v>0</v>
      </c>
      <c r="BS5325">
        <v>0</v>
      </c>
      <c r="BT5325">
        <v>0</v>
      </c>
      <c r="BU5325">
        <v>90</v>
      </c>
      <c r="BV5325">
        <v>0</v>
      </c>
      <c r="BW5325">
        <v>0</v>
      </c>
      <c r="BX5325">
        <v>0</v>
      </c>
      <c r="BY5325">
        <v>119</v>
      </c>
      <c r="BZ5325">
        <v>0</v>
      </c>
      <c r="CA5325">
        <v>0</v>
      </c>
      <c r="CB5325">
        <v>0</v>
      </c>
      <c r="CC5325">
        <v>119</v>
      </c>
      <c r="CD5325">
        <v>0</v>
      </c>
      <c r="CE5325">
        <v>0</v>
      </c>
      <c r="CF5325">
        <v>0</v>
      </c>
      <c r="CG5325">
        <v>15</v>
      </c>
      <c r="CH5325">
        <v>0</v>
      </c>
      <c r="CI5325">
        <v>0</v>
      </c>
      <c r="CJ5325">
        <v>0</v>
      </c>
      <c r="CK5325">
        <v>15</v>
      </c>
      <c r="CL5325">
        <v>0</v>
      </c>
      <c r="CM5325">
        <v>0</v>
      </c>
      <c r="CN5325">
        <v>0</v>
      </c>
      <c r="CO5325">
        <v>261</v>
      </c>
      <c r="CP5325">
        <v>0</v>
      </c>
      <c r="CQ5325">
        <v>0</v>
      </c>
      <c r="CR5325">
        <v>0</v>
      </c>
      <c r="CS5325">
        <v>261</v>
      </c>
      <c r="CT5325">
        <v>0</v>
      </c>
      <c r="CU5325">
        <v>0</v>
      </c>
      <c r="CV5325">
        <v>0</v>
      </c>
      <c r="CW5325">
        <v>250</v>
      </c>
      <c r="CX5325">
        <v>0</v>
      </c>
      <c r="CY5325">
        <v>0</v>
      </c>
      <c r="CZ5325">
        <v>0</v>
      </c>
      <c r="DA5325">
        <v>250</v>
      </c>
      <c r="DB5325">
        <v>0</v>
      </c>
      <c r="DC5325">
        <v>0</v>
      </c>
      <c r="DD5325">
        <v>0</v>
      </c>
      <c r="DE5325">
        <v>75</v>
      </c>
      <c r="DF5325">
        <v>0</v>
      </c>
      <c r="DG5325">
        <v>0</v>
      </c>
      <c r="DH5325">
        <v>0</v>
      </c>
      <c r="DI5325">
        <v>75</v>
      </c>
      <c r="DJ5325">
        <v>0</v>
      </c>
      <c r="DK5325">
        <v>0</v>
      </c>
      <c r="DL5325">
        <v>0</v>
      </c>
      <c r="DM5325">
        <v>130</v>
      </c>
      <c r="DN5325">
        <v>0</v>
      </c>
      <c r="DO5325">
        <v>0</v>
      </c>
      <c r="DP5325">
        <v>0</v>
      </c>
      <c r="DQ5325">
        <v>130</v>
      </c>
      <c r="DR5325">
        <v>0</v>
      </c>
      <c r="DS5325">
        <v>0</v>
      </c>
      <c r="DT5325">
        <v>85</v>
      </c>
      <c r="DU5325">
        <v>0.12</v>
      </c>
      <c r="DV5325">
        <v>250</v>
      </c>
      <c r="DW5325">
        <v>0</v>
      </c>
      <c r="DX5325">
        <v>0</v>
      </c>
      <c r="DY5325" s="4">
        <v>46201</v>
      </c>
      <c r="DZ5325" s="3" t="s">
        <v>4673</v>
      </c>
      <c r="EA5325">
        <v>205</v>
      </c>
      <c r="EB5325">
        <v>0</v>
      </c>
      <c r="EC5325">
        <v>1535</v>
      </c>
      <c r="ED5325">
        <v>0</v>
      </c>
      <c r="EE5325">
        <v>205</v>
      </c>
      <c r="EF5325">
        <v>1535</v>
      </c>
      <c r="EG5325">
        <v>127.916667</v>
      </c>
      <c r="EH5325">
        <v>1.6</v>
      </c>
      <c r="EI5325" s="3" t="s">
        <v>7</v>
      </c>
      <c r="EJ5325">
        <v>0</v>
      </c>
      <c r="EK5325">
        <v>0</v>
      </c>
    </row>
    <row r="5326" spans="1:141" x14ac:dyDescent="0.25">
      <c r="A5326" s="3" t="s">
        <v>13</v>
      </c>
      <c r="B5326" s="3" t="s">
        <v>14</v>
      </c>
      <c r="C5326" s="3" t="s">
        <v>13</v>
      </c>
      <c r="D5326" s="3" t="s">
        <v>14</v>
      </c>
      <c r="E5326" s="3" t="s">
        <v>1549</v>
      </c>
      <c r="F5326" s="3" t="s">
        <v>1550</v>
      </c>
      <c r="G5326" s="3" t="s">
        <v>1402</v>
      </c>
      <c r="H5326" s="3" t="s">
        <v>1403</v>
      </c>
      <c r="I5326" s="3" t="s">
        <v>168</v>
      </c>
      <c r="J5326" s="3" t="s">
        <v>169</v>
      </c>
      <c r="K5326" s="3" t="s">
        <v>1534</v>
      </c>
      <c r="L5326" s="3" t="s">
        <v>1538</v>
      </c>
      <c r="M5326" s="3" t="s">
        <v>569</v>
      </c>
      <c r="N5326" s="3" t="s">
        <v>571</v>
      </c>
      <c r="O5326">
        <v>2</v>
      </c>
      <c r="P5326" s="3" t="s">
        <v>3287</v>
      </c>
      <c r="Q5326" s="3" t="s">
        <v>3287</v>
      </c>
      <c r="R5326" s="3" t="s">
        <v>3287</v>
      </c>
      <c r="S5326" s="3" t="s">
        <v>707</v>
      </c>
      <c r="T5326" s="3" t="s">
        <v>2297</v>
      </c>
      <c r="U5326" s="3" t="s">
        <v>708</v>
      </c>
      <c r="V5326" s="3" t="s">
        <v>709</v>
      </c>
      <c r="W5326" s="3" t="s">
        <v>710</v>
      </c>
      <c r="X5326" s="3" t="s">
        <v>710</v>
      </c>
      <c r="Y5326" s="3" t="s">
        <v>577</v>
      </c>
      <c r="Z5326" s="3" t="s">
        <v>3546</v>
      </c>
      <c r="AA5326" s="3" t="s">
        <v>579</v>
      </c>
      <c r="AB5326">
        <v>0</v>
      </c>
      <c r="AC5326">
        <v>0</v>
      </c>
      <c r="AD5326">
        <v>370</v>
      </c>
      <c r="AE5326">
        <v>0</v>
      </c>
      <c r="AF5326">
        <v>0</v>
      </c>
      <c r="AG5326">
        <v>370</v>
      </c>
      <c r="AH5326">
        <v>0</v>
      </c>
      <c r="AI5326">
        <v>0</v>
      </c>
      <c r="AJ5326">
        <v>0</v>
      </c>
      <c r="AK5326">
        <v>0</v>
      </c>
      <c r="AL5326">
        <v>170</v>
      </c>
      <c r="AM5326">
        <v>0</v>
      </c>
      <c r="AN5326">
        <v>0</v>
      </c>
      <c r="AO5326">
        <v>170</v>
      </c>
      <c r="AP5326">
        <v>0</v>
      </c>
      <c r="AQ5326">
        <v>0</v>
      </c>
      <c r="AR5326">
        <v>0</v>
      </c>
      <c r="AS5326">
        <v>0</v>
      </c>
      <c r="AT5326">
        <v>420</v>
      </c>
      <c r="AU5326">
        <v>0</v>
      </c>
      <c r="AV5326">
        <v>0</v>
      </c>
      <c r="AW5326">
        <v>420</v>
      </c>
      <c r="AX5326">
        <v>0</v>
      </c>
      <c r="AY5326">
        <v>0</v>
      </c>
      <c r="AZ5326">
        <v>0</v>
      </c>
      <c r="BA5326">
        <v>0</v>
      </c>
      <c r="BB5326">
        <v>330</v>
      </c>
      <c r="BC5326">
        <v>0</v>
      </c>
      <c r="BD5326">
        <v>0</v>
      </c>
      <c r="BE5326">
        <v>330</v>
      </c>
      <c r="BF5326">
        <v>0</v>
      </c>
      <c r="BG5326">
        <v>0</v>
      </c>
      <c r="BH5326">
        <v>0</v>
      </c>
      <c r="BI5326">
        <v>0</v>
      </c>
      <c r="BJ5326">
        <v>300</v>
      </c>
      <c r="BK5326">
        <v>0</v>
      </c>
      <c r="BL5326">
        <v>0</v>
      </c>
      <c r="BM5326">
        <v>300</v>
      </c>
      <c r="BN5326">
        <v>0</v>
      </c>
      <c r="BO5326">
        <v>0</v>
      </c>
      <c r="BP5326">
        <v>0</v>
      </c>
      <c r="BQ5326">
        <v>0</v>
      </c>
      <c r="BR5326">
        <v>260</v>
      </c>
      <c r="BS5326">
        <v>0</v>
      </c>
      <c r="BT5326">
        <v>0</v>
      </c>
      <c r="BU5326">
        <v>260</v>
      </c>
      <c r="BV5326">
        <v>0</v>
      </c>
      <c r="BW5326">
        <v>0</v>
      </c>
      <c r="BX5326">
        <v>0</v>
      </c>
      <c r="BY5326">
        <v>0</v>
      </c>
      <c r="BZ5326">
        <v>130</v>
      </c>
      <c r="CA5326">
        <v>0</v>
      </c>
      <c r="CB5326">
        <v>0</v>
      </c>
      <c r="CC5326">
        <v>130</v>
      </c>
      <c r="CD5326">
        <v>0</v>
      </c>
      <c r="CE5326">
        <v>0</v>
      </c>
      <c r="CF5326">
        <v>0</v>
      </c>
      <c r="CG5326">
        <v>0</v>
      </c>
      <c r="CH5326">
        <v>40</v>
      </c>
      <c r="CI5326">
        <v>0</v>
      </c>
      <c r="CJ5326">
        <v>0</v>
      </c>
      <c r="CK5326">
        <v>40</v>
      </c>
      <c r="CL5326">
        <v>0</v>
      </c>
      <c r="CM5326">
        <v>0</v>
      </c>
      <c r="CN5326">
        <v>0</v>
      </c>
      <c r="CO5326">
        <v>0</v>
      </c>
      <c r="CP5326">
        <v>130</v>
      </c>
      <c r="CQ5326">
        <v>0</v>
      </c>
      <c r="CR5326">
        <v>0</v>
      </c>
      <c r="CS5326">
        <v>130</v>
      </c>
      <c r="CT5326">
        <v>0</v>
      </c>
      <c r="CU5326">
        <v>0</v>
      </c>
      <c r="CV5326">
        <v>0</v>
      </c>
      <c r="CW5326">
        <v>0</v>
      </c>
      <c r="CX5326">
        <v>110</v>
      </c>
      <c r="CY5326">
        <v>0</v>
      </c>
      <c r="CZ5326">
        <v>0</v>
      </c>
      <c r="DA5326">
        <v>110</v>
      </c>
      <c r="DB5326">
        <v>0</v>
      </c>
      <c r="DC5326">
        <v>0</v>
      </c>
      <c r="DD5326">
        <v>0</v>
      </c>
      <c r="DE5326">
        <v>0</v>
      </c>
      <c r="DF5326">
        <v>90</v>
      </c>
      <c r="DG5326">
        <v>0</v>
      </c>
      <c r="DH5326">
        <v>0</v>
      </c>
      <c r="DI5326">
        <v>90</v>
      </c>
      <c r="DJ5326">
        <v>0</v>
      </c>
      <c r="DK5326">
        <v>0</v>
      </c>
      <c r="DL5326">
        <v>0</v>
      </c>
      <c r="DM5326">
        <v>0</v>
      </c>
      <c r="DN5326">
        <v>280</v>
      </c>
      <c r="DO5326">
        <v>0</v>
      </c>
      <c r="DP5326">
        <v>0</v>
      </c>
      <c r="DQ5326">
        <v>280</v>
      </c>
      <c r="DR5326">
        <v>0</v>
      </c>
      <c r="DS5326">
        <v>0</v>
      </c>
      <c r="DT5326">
        <v>474</v>
      </c>
      <c r="DU5326">
        <v>0.127918</v>
      </c>
      <c r="DV5326">
        <v>0</v>
      </c>
      <c r="DW5326">
        <v>0</v>
      </c>
      <c r="DX5326">
        <v>0</v>
      </c>
      <c r="DY5326" s="4">
        <v>47361</v>
      </c>
      <c r="DZ5326" s="3" t="s">
        <v>4673</v>
      </c>
      <c r="EA5326">
        <v>194</v>
      </c>
      <c r="EB5326">
        <v>0</v>
      </c>
      <c r="EC5326">
        <v>2630</v>
      </c>
      <c r="ED5326">
        <v>0</v>
      </c>
      <c r="EE5326">
        <v>194</v>
      </c>
      <c r="EF5326">
        <v>2630</v>
      </c>
      <c r="EG5326">
        <v>219.16666699999999</v>
      </c>
      <c r="EH5326">
        <v>0.89</v>
      </c>
      <c r="EI5326" s="3" t="s">
        <v>7</v>
      </c>
      <c r="EJ5326">
        <v>0</v>
      </c>
      <c r="EK5326">
        <v>0</v>
      </c>
    </row>
    <row r="5327" spans="1:141" x14ac:dyDescent="0.25">
      <c r="A5327" s="3" t="s">
        <v>13</v>
      </c>
      <c r="B5327" s="3" t="s">
        <v>14</v>
      </c>
      <c r="C5327" s="3" t="s">
        <v>13</v>
      </c>
      <c r="D5327" s="3" t="s">
        <v>14</v>
      </c>
      <c r="E5327" s="3" t="s">
        <v>1549</v>
      </c>
      <c r="F5327" s="3" t="s">
        <v>1550</v>
      </c>
      <c r="G5327" s="3" t="s">
        <v>1402</v>
      </c>
      <c r="H5327" s="3" t="s">
        <v>1403</v>
      </c>
      <c r="I5327" s="3" t="s">
        <v>166</v>
      </c>
      <c r="J5327" s="3" t="s">
        <v>167</v>
      </c>
      <c r="K5327" s="3" t="s">
        <v>1534</v>
      </c>
      <c r="L5327" s="3" t="s">
        <v>1535</v>
      </c>
      <c r="M5327" s="3" t="s">
        <v>569</v>
      </c>
      <c r="N5327" s="3" t="s">
        <v>571</v>
      </c>
      <c r="O5327">
        <v>2</v>
      </c>
      <c r="P5327" s="3" t="s">
        <v>3287</v>
      </c>
      <c r="Q5327" s="3" t="s">
        <v>3287</v>
      </c>
      <c r="R5327" s="3" t="s">
        <v>3287</v>
      </c>
      <c r="S5327" s="3" t="s">
        <v>398</v>
      </c>
      <c r="T5327" s="3" t="s">
        <v>2105</v>
      </c>
      <c r="U5327" s="3" t="s">
        <v>581</v>
      </c>
      <c r="V5327" s="3" t="s">
        <v>574</v>
      </c>
      <c r="W5327" s="3" t="s">
        <v>574</v>
      </c>
      <c r="X5327" s="3" t="s">
        <v>3942</v>
      </c>
      <c r="Y5327" s="3" t="s">
        <v>577</v>
      </c>
      <c r="Z5327" s="3" t="s">
        <v>3547</v>
      </c>
      <c r="AA5327" s="3" t="s">
        <v>579</v>
      </c>
      <c r="AB5327">
        <v>0</v>
      </c>
      <c r="AC5327">
        <v>18</v>
      </c>
      <c r="AD5327">
        <v>0</v>
      </c>
      <c r="AE5327">
        <v>0</v>
      </c>
      <c r="AF5327">
        <v>0</v>
      </c>
      <c r="AG5327">
        <v>18</v>
      </c>
      <c r="AH5327">
        <v>0</v>
      </c>
      <c r="AI5327">
        <v>0</v>
      </c>
      <c r="AJ5327">
        <v>0</v>
      </c>
      <c r="AK5327">
        <v>9</v>
      </c>
      <c r="AL5327">
        <v>0</v>
      </c>
      <c r="AM5327">
        <v>0</v>
      </c>
      <c r="AN5327">
        <v>0</v>
      </c>
      <c r="AO5327">
        <v>9</v>
      </c>
      <c r="AP5327">
        <v>0</v>
      </c>
      <c r="AQ5327">
        <v>0</v>
      </c>
      <c r="AR5327">
        <v>0</v>
      </c>
      <c r="AS5327">
        <v>3</v>
      </c>
      <c r="AT5327">
        <v>0</v>
      </c>
      <c r="AU5327">
        <v>0</v>
      </c>
      <c r="AV5327">
        <v>0</v>
      </c>
      <c r="AW5327">
        <v>3</v>
      </c>
      <c r="AX5327">
        <v>0</v>
      </c>
      <c r="AY5327">
        <v>0</v>
      </c>
      <c r="AZ5327">
        <v>0</v>
      </c>
      <c r="BA5327">
        <v>21</v>
      </c>
      <c r="BB5327">
        <v>0</v>
      </c>
      <c r="BC5327">
        <v>0</v>
      </c>
      <c r="BD5327">
        <v>0</v>
      </c>
      <c r="BE5327">
        <v>21</v>
      </c>
      <c r="BF5327">
        <v>0</v>
      </c>
      <c r="BG5327">
        <v>0</v>
      </c>
      <c r="BH5327">
        <v>1</v>
      </c>
      <c r="BI5327">
        <v>3</v>
      </c>
      <c r="BJ5327">
        <v>0</v>
      </c>
      <c r="BK5327">
        <v>0</v>
      </c>
      <c r="BL5327">
        <v>0</v>
      </c>
      <c r="BM5327">
        <v>4</v>
      </c>
      <c r="BN5327">
        <v>0</v>
      </c>
      <c r="BO5327">
        <v>0</v>
      </c>
      <c r="BP5327">
        <v>0</v>
      </c>
      <c r="BQ5327">
        <v>6</v>
      </c>
      <c r="BR5327">
        <v>0</v>
      </c>
      <c r="BS5327">
        <v>0</v>
      </c>
      <c r="BT5327">
        <v>0</v>
      </c>
      <c r="BU5327">
        <v>6</v>
      </c>
      <c r="BV5327">
        <v>0</v>
      </c>
      <c r="BW5327">
        <v>0</v>
      </c>
      <c r="BX5327">
        <v>0</v>
      </c>
      <c r="BY5327">
        <v>8</v>
      </c>
      <c r="BZ5327">
        <v>0</v>
      </c>
      <c r="CA5327">
        <v>0</v>
      </c>
      <c r="CB5327">
        <v>0</v>
      </c>
      <c r="CC5327">
        <v>8</v>
      </c>
      <c r="CD5327">
        <v>0</v>
      </c>
      <c r="CE5327">
        <v>0</v>
      </c>
      <c r="CF5327">
        <v>0</v>
      </c>
      <c r="CG5327">
        <v>6</v>
      </c>
      <c r="CH5327">
        <v>0</v>
      </c>
      <c r="CI5327">
        <v>0</v>
      </c>
      <c r="CJ5327">
        <v>0</v>
      </c>
      <c r="CK5327">
        <v>6</v>
      </c>
      <c r="CL5327">
        <v>0</v>
      </c>
      <c r="CM5327">
        <v>0</v>
      </c>
      <c r="CN5327">
        <v>3</v>
      </c>
      <c r="CO5327">
        <v>20</v>
      </c>
      <c r="CP5327">
        <v>0</v>
      </c>
      <c r="CQ5327">
        <v>0</v>
      </c>
      <c r="CR5327">
        <v>0</v>
      </c>
      <c r="CS5327">
        <v>23</v>
      </c>
      <c r="CT5327">
        <v>0</v>
      </c>
      <c r="CU5327">
        <v>0</v>
      </c>
      <c r="CV5327">
        <v>3</v>
      </c>
      <c r="CW5327">
        <v>14</v>
      </c>
      <c r="CX5327">
        <v>0</v>
      </c>
      <c r="CY5327">
        <v>0</v>
      </c>
      <c r="CZ5327">
        <v>0</v>
      </c>
      <c r="DA5327">
        <v>17</v>
      </c>
      <c r="DB5327">
        <v>0</v>
      </c>
      <c r="DC5327">
        <v>0</v>
      </c>
      <c r="DD5327">
        <v>0</v>
      </c>
      <c r="DE5327">
        <v>40</v>
      </c>
      <c r="DF5327">
        <v>0</v>
      </c>
      <c r="DG5327">
        <v>0</v>
      </c>
      <c r="DH5327">
        <v>0</v>
      </c>
      <c r="DI5327">
        <v>40</v>
      </c>
      <c r="DJ5327">
        <v>0</v>
      </c>
      <c r="DK5327">
        <v>0</v>
      </c>
      <c r="DL5327">
        <v>0</v>
      </c>
      <c r="DM5327">
        <v>20</v>
      </c>
      <c r="DN5327">
        <v>0</v>
      </c>
      <c r="DO5327">
        <v>0</v>
      </c>
      <c r="DP5327">
        <v>0</v>
      </c>
      <c r="DQ5327">
        <v>20</v>
      </c>
      <c r="DR5327">
        <v>0</v>
      </c>
      <c r="DS5327">
        <v>0</v>
      </c>
      <c r="DT5327">
        <v>30</v>
      </c>
      <c r="DU5327">
        <v>2.5299999999999998</v>
      </c>
      <c r="DV5327">
        <v>0</v>
      </c>
      <c r="DW5327">
        <v>0</v>
      </c>
      <c r="DX5327">
        <v>0</v>
      </c>
      <c r="DY5327" s="4">
        <v>46109</v>
      </c>
      <c r="DZ5327" s="3" t="s">
        <v>4673</v>
      </c>
      <c r="EA5327">
        <v>10</v>
      </c>
      <c r="EB5327">
        <v>0</v>
      </c>
      <c r="EC5327">
        <v>175</v>
      </c>
      <c r="ED5327">
        <v>0</v>
      </c>
      <c r="EE5327">
        <v>10</v>
      </c>
      <c r="EF5327">
        <v>175</v>
      </c>
      <c r="EG5327">
        <v>14.583333</v>
      </c>
      <c r="EH5327">
        <v>0.69</v>
      </c>
      <c r="EI5327" s="3" t="s">
        <v>7</v>
      </c>
      <c r="EJ5327">
        <v>0</v>
      </c>
      <c r="EK5327">
        <v>0</v>
      </c>
    </row>
    <row r="5328" spans="1:141" x14ac:dyDescent="0.25">
      <c r="A5328" s="3" t="s">
        <v>13</v>
      </c>
      <c r="B5328" s="3" t="s">
        <v>14</v>
      </c>
      <c r="C5328" s="3" t="s">
        <v>13</v>
      </c>
      <c r="D5328" s="3" t="s">
        <v>14</v>
      </c>
      <c r="E5328" s="3" t="s">
        <v>1144</v>
      </c>
      <c r="F5328" s="3" t="s">
        <v>1145</v>
      </c>
      <c r="G5328" s="3" t="s">
        <v>1146</v>
      </c>
      <c r="H5328" s="3" t="s">
        <v>1147</v>
      </c>
      <c r="I5328" s="3" t="s">
        <v>1849</v>
      </c>
      <c r="J5328" s="3" t="s">
        <v>1850</v>
      </c>
      <c r="K5328" s="3" t="s">
        <v>1534</v>
      </c>
      <c r="L5328" s="3" t="s">
        <v>1535</v>
      </c>
      <c r="M5328" s="3" t="s">
        <v>569</v>
      </c>
      <c r="N5328" s="3" t="s">
        <v>571</v>
      </c>
      <c r="O5328">
        <v>2</v>
      </c>
      <c r="P5328" s="3" t="s">
        <v>3287</v>
      </c>
      <c r="Q5328" s="3" t="s">
        <v>3287</v>
      </c>
      <c r="R5328" s="3" t="s">
        <v>3287</v>
      </c>
      <c r="S5328" s="3" t="s">
        <v>889</v>
      </c>
      <c r="T5328" s="3" t="s">
        <v>1939</v>
      </c>
      <c r="U5328" s="3" t="s">
        <v>708</v>
      </c>
      <c r="V5328" s="3" t="s">
        <v>709</v>
      </c>
      <c r="W5328" s="3" t="s">
        <v>710</v>
      </c>
      <c r="X5328" s="3" t="s">
        <v>710</v>
      </c>
      <c r="Y5328" s="3" t="s">
        <v>577</v>
      </c>
      <c r="Z5328" s="3" t="s">
        <v>3547</v>
      </c>
      <c r="AA5328" s="3" t="s">
        <v>579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3</v>
      </c>
      <c r="CX5328">
        <v>0</v>
      </c>
      <c r="CY5328">
        <v>0</v>
      </c>
      <c r="CZ5328">
        <v>0</v>
      </c>
      <c r="DA5328">
        <v>3</v>
      </c>
      <c r="DB5328">
        <v>0</v>
      </c>
      <c r="DC5328">
        <v>0</v>
      </c>
      <c r="DD5328">
        <v>0</v>
      </c>
      <c r="DE5328">
        <v>3</v>
      </c>
      <c r="DF5328">
        <v>0</v>
      </c>
      <c r="DG5328">
        <v>0</v>
      </c>
      <c r="DH5328">
        <v>0</v>
      </c>
      <c r="DI5328">
        <v>3</v>
      </c>
      <c r="DJ5328">
        <v>0</v>
      </c>
      <c r="DK5328">
        <v>0</v>
      </c>
      <c r="DL5328">
        <v>0</v>
      </c>
      <c r="DM5328">
        <v>0</v>
      </c>
      <c r="DN5328">
        <v>0</v>
      </c>
      <c r="DO5328">
        <v>0</v>
      </c>
      <c r="DP5328">
        <v>0</v>
      </c>
      <c r="DQ5328">
        <v>0</v>
      </c>
      <c r="DR5328">
        <v>0</v>
      </c>
      <c r="DS5328">
        <v>0</v>
      </c>
      <c r="DT5328">
        <v>1</v>
      </c>
      <c r="DU5328">
        <v>1.88</v>
      </c>
      <c r="DV5328">
        <v>3</v>
      </c>
      <c r="DW5328">
        <v>0</v>
      </c>
      <c r="DX5328">
        <v>0</v>
      </c>
      <c r="DY5328" s="4">
        <v>46140</v>
      </c>
      <c r="DZ5328" s="3" t="s">
        <v>4673</v>
      </c>
      <c r="EA5328">
        <v>4</v>
      </c>
      <c r="EB5328">
        <v>0</v>
      </c>
      <c r="EC5328">
        <v>6</v>
      </c>
      <c r="ED5328">
        <v>0</v>
      </c>
      <c r="EE5328">
        <v>4</v>
      </c>
      <c r="EF5328">
        <v>6</v>
      </c>
      <c r="EG5328">
        <v>3</v>
      </c>
      <c r="EH5328">
        <v>1.33</v>
      </c>
      <c r="EI5328" s="3" t="s">
        <v>7</v>
      </c>
      <c r="EJ5328">
        <v>0</v>
      </c>
      <c r="EK5328">
        <v>0</v>
      </c>
    </row>
    <row r="5329" spans="1:141" x14ac:dyDescent="0.25">
      <c r="A5329" s="3" t="s">
        <v>13</v>
      </c>
      <c r="B5329" s="3" t="s">
        <v>14</v>
      </c>
      <c r="C5329" s="3" t="s">
        <v>13</v>
      </c>
      <c r="D5329" s="3" t="s">
        <v>14</v>
      </c>
      <c r="E5329" s="3" t="s">
        <v>1144</v>
      </c>
      <c r="F5329" s="3" t="s">
        <v>1145</v>
      </c>
      <c r="G5329" s="3" t="s">
        <v>1146</v>
      </c>
      <c r="H5329" s="3" t="s">
        <v>1147</v>
      </c>
      <c r="I5329" s="3" t="s">
        <v>150</v>
      </c>
      <c r="J5329" s="3" t="s">
        <v>151</v>
      </c>
      <c r="K5329" s="3" t="s">
        <v>1534</v>
      </c>
      <c r="L5329" s="3" t="s">
        <v>1538</v>
      </c>
      <c r="M5329" s="3" t="s">
        <v>569</v>
      </c>
      <c r="N5329" s="3" t="s">
        <v>571</v>
      </c>
      <c r="O5329">
        <v>2</v>
      </c>
      <c r="P5329" s="3" t="s">
        <v>3287</v>
      </c>
      <c r="Q5329" s="3" t="s">
        <v>3287</v>
      </c>
      <c r="R5329" s="3" t="s">
        <v>3287</v>
      </c>
      <c r="S5329" s="3" t="s">
        <v>621</v>
      </c>
      <c r="T5329" s="3" t="s">
        <v>2214</v>
      </c>
      <c r="U5329" s="3" t="s">
        <v>583</v>
      </c>
      <c r="V5329" s="3" t="s">
        <v>574</v>
      </c>
      <c r="W5329" s="3" t="s">
        <v>574</v>
      </c>
      <c r="X5329" s="3" t="s">
        <v>3942</v>
      </c>
      <c r="Y5329" s="3" t="s">
        <v>577</v>
      </c>
      <c r="Z5329" s="3" t="s">
        <v>3547</v>
      </c>
      <c r="AA5329" s="3" t="s">
        <v>579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5</v>
      </c>
      <c r="AK5329">
        <v>50</v>
      </c>
      <c r="AL5329">
        <v>0</v>
      </c>
      <c r="AM5329">
        <v>0</v>
      </c>
      <c r="AN5329">
        <v>0</v>
      </c>
      <c r="AO5329">
        <v>55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100</v>
      </c>
      <c r="BA5329">
        <v>0</v>
      </c>
      <c r="BB5329">
        <v>0</v>
      </c>
      <c r="BC5329">
        <v>0</v>
      </c>
      <c r="BD5329">
        <v>0</v>
      </c>
      <c r="BE5329">
        <v>100</v>
      </c>
      <c r="BF5329">
        <v>0</v>
      </c>
      <c r="BG5329">
        <v>0</v>
      </c>
      <c r="BH5329">
        <v>0</v>
      </c>
      <c r="BI5329">
        <v>45</v>
      </c>
      <c r="BJ5329">
        <v>0</v>
      </c>
      <c r="BK5329">
        <v>0</v>
      </c>
      <c r="BL5329">
        <v>0</v>
      </c>
      <c r="BM5329">
        <v>45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291</v>
      </c>
      <c r="BZ5329">
        <v>0</v>
      </c>
      <c r="CA5329">
        <v>0</v>
      </c>
      <c r="CB5329">
        <v>0</v>
      </c>
      <c r="CC5329">
        <v>291</v>
      </c>
      <c r="CD5329">
        <v>0</v>
      </c>
      <c r="CE5329">
        <v>0</v>
      </c>
      <c r="CF5329">
        <v>27</v>
      </c>
      <c r="CG5329">
        <v>159</v>
      </c>
      <c r="CH5329">
        <v>0</v>
      </c>
      <c r="CI5329">
        <v>0</v>
      </c>
      <c r="CJ5329">
        <v>0</v>
      </c>
      <c r="CK5329">
        <v>186</v>
      </c>
      <c r="CL5329">
        <v>0</v>
      </c>
      <c r="CM5329">
        <v>0</v>
      </c>
      <c r="CN5329">
        <v>15</v>
      </c>
      <c r="CO5329">
        <v>120</v>
      </c>
      <c r="CP5329">
        <v>0</v>
      </c>
      <c r="CQ5329">
        <v>0</v>
      </c>
      <c r="CR5329">
        <v>0</v>
      </c>
      <c r="CS5329">
        <v>135</v>
      </c>
      <c r="CT5329">
        <v>0</v>
      </c>
      <c r="CU5329">
        <v>0</v>
      </c>
      <c r="CV5329">
        <v>0</v>
      </c>
      <c r="CW5329">
        <v>88</v>
      </c>
      <c r="CX5329">
        <v>0</v>
      </c>
      <c r="CY5329">
        <v>0</v>
      </c>
      <c r="CZ5329">
        <v>0</v>
      </c>
      <c r="DA5329">
        <v>88</v>
      </c>
      <c r="DB5329">
        <v>0</v>
      </c>
      <c r="DC5329">
        <v>0</v>
      </c>
      <c r="DD5329">
        <v>0</v>
      </c>
      <c r="DE5329">
        <v>35</v>
      </c>
      <c r="DF5329">
        <v>0</v>
      </c>
      <c r="DG5329">
        <v>0</v>
      </c>
      <c r="DH5329">
        <v>0</v>
      </c>
      <c r="DI5329">
        <v>35</v>
      </c>
      <c r="DJ5329">
        <v>0</v>
      </c>
      <c r="DK5329">
        <v>0</v>
      </c>
      <c r="DL5329">
        <v>56</v>
      </c>
      <c r="DM5329">
        <v>134</v>
      </c>
      <c r="DN5329">
        <v>0</v>
      </c>
      <c r="DO5329">
        <v>0</v>
      </c>
      <c r="DP5329">
        <v>0</v>
      </c>
      <c r="DQ5329">
        <v>190</v>
      </c>
      <c r="DR5329">
        <v>0</v>
      </c>
      <c r="DS5329">
        <v>0</v>
      </c>
      <c r="DT5329">
        <v>65</v>
      </c>
      <c r="DU5329">
        <v>0.1</v>
      </c>
      <c r="DV5329">
        <v>200</v>
      </c>
      <c r="DW5329">
        <v>0</v>
      </c>
      <c r="DX5329">
        <v>0</v>
      </c>
      <c r="DY5329" s="4">
        <v>46719</v>
      </c>
      <c r="DZ5329" s="3" t="s">
        <v>4673</v>
      </c>
      <c r="EA5329">
        <v>75</v>
      </c>
      <c r="EB5329">
        <v>0</v>
      </c>
      <c r="EC5329">
        <v>1125</v>
      </c>
      <c r="ED5329">
        <v>0</v>
      </c>
      <c r="EE5329">
        <v>75</v>
      </c>
      <c r="EF5329">
        <v>1125</v>
      </c>
      <c r="EG5329">
        <v>125</v>
      </c>
      <c r="EH5329">
        <v>0.6</v>
      </c>
      <c r="EI5329" s="3" t="s">
        <v>7</v>
      </c>
      <c r="EJ5329">
        <v>0</v>
      </c>
      <c r="EK5329">
        <v>0</v>
      </c>
    </row>
    <row r="5330" spans="1:141" x14ac:dyDescent="0.25">
      <c r="A5330" s="3" t="s">
        <v>13</v>
      </c>
      <c r="B5330" s="3" t="s">
        <v>14</v>
      </c>
      <c r="C5330" s="3" t="s">
        <v>13</v>
      </c>
      <c r="D5330" s="3" t="s">
        <v>14</v>
      </c>
      <c r="E5330" s="3" t="s">
        <v>1144</v>
      </c>
      <c r="F5330" s="3" t="s">
        <v>1145</v>
      </c>
      <c r="G5330" s="3" t="s">
        <v>1146</v>
      </c>
      <c r="H5330" s="3" t="s">
        <v>1147</v>
      </c>
      <c r="I5330" s="3" t="s">
        <v>190</v>
      </c>
      <c r="J5330" s="3" t="s">
        <v>191</v>
      </c>
      <c r="K5330" s="3" t="s">
        <v>1534</v>
      </c>
      <c r="L5330" s="3" t="s">
        <v>1535</v>
      </c>
      <c r="M5330" s="3" t="s">
        <v>569</v>
      </c>
      <c r="N5330" s="3" t="s">
        <v>571</v>
      </c>
      <c r="O5330">
        <v>1</v>
      </c>
      <c r="P5330" s="3" t="s">
        <v>3287</v>
      </c>
      <c r="Q5330" s="3" t="s">
        <v>3287</v>
      </c>
      <c r="R5330" s="3" t="s">
        <v>3287</v>
      </c>
      <c r="S5330" s="3" t="s">
        <v>694</v>
      </c>
      <c r="T5330" s="3" t="s">
        <v>2284</v>
      </c>
      <c r="U5330" s="3" t="s">
        <v>581</v>
      </c>
      <c r="V5330" s="3" t="s">
        <v>574</v>
      </c>
      <c r="W5330" s="3" t="s">
        <v>3940</v>
      </c>
      <c r="X5330" s="3" t="s">
        <v>3941</v>
      </c>
      <c r="Y5330" s="3" t="s">
        <v>577</v>
      </c>
      <c r="Z5330" s="3" t="s">
        <v>3546</v>
      </c>
      <c r="AA5330" s="3" t="s">
        <v>579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1</v>
      </c>
      <c r="AM5330">
        <v>0</v>
      </c>
      <c r="AN5330">
        <v>0</v>
      </c>
      <c r="AO5330">
        <v>1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1</v>
      </c>
      <c r="CA5330">
        <v>0</v>
      </c>
      <c r="CB5330">
        <v>0</v>
      </c>
      <c r="CC5330">
        <v>1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0</v>
      </c>
      <c r="DI5330">
        <v>0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>
        <v>0</v>
      </c>
      <c r="DQ5330">
        <v>0</v>
      </c>
      <c r="DR5330">
        <v>0</v>
      </c>
      <c r="DS5330">
        <v>0</v>
      </c>
      <c r="DT5330">
        <v>1</v>
      </c>
      <c r="DU5330">
        <v>20.239999999999998</v>
      </c>
      <c r="DV5330">
        <v>0</v>
      </c>
      <c r="DW5330">
        <v>0</v>
      </c>
      <c r="DX5330">
        <v>0</v>
      </c>
      <c r="DY5330" s="4">
        <v>46201</v>
      </c>
      <c r="DZ5330" s="3" t="s">
        <v>4673</v>
      </c>
      <c r="EA5330">
        <v>1</v>
      </c>
      <c r="EB5330">
        <v>0</v>
      </c>
      <c r="EC5330">
        <v>2</v>
      </c>
      <c r="ED5330">
        <v>0</v>
      </c>
      <c r="EE5330">
        <v>1</v>
      </c>
      <c r="EF5330">
        <v>2</v>
      </c>
      <c r="EG5330">
        <v>1</v>
      </c>
      <c r="EH5330">
        <v>1</v>
      </c>
      <c r="EI5330" s="3" t="s">
        <v>7</v>
      </c>
      <c r="EJ5330">
        <v>0</v>
      </c>
      <c r="EK5330">
        <v>0</v>
      </c>
    </row>
    <row r="5331" spans="1:141" x14ac:dyDescent="0.25">
      <c r="A5331" s="3" t="s">
        <v>13</v>
      </c>
      <c r="B5331" s="3" t="s">
        <v>14</v>
      </c>
      <c r="C5331" s="3" t="s">
        <v>13</v>
      </c>
      <c r="D5331" s="3" t="s">
        <v>14</v>
      </c>
      <c r="E5331" s="3" t="s">
        <v>1144</v>
      </c>
      <c r="F5331" s="3" t="s">
        <v>1145</v>
      </c>
      <c r="G5331" s="3" t="s">
        <v>1146</v>
      </c>
      <c r="H5331" s="3" t="s">
        <v>1147</v>
      </c>
      <c r="I5331" s="3" t="s">
        <v>73</v>
      </c>
      <c r="J5331" s="3" t="s">
        <v>74</v>
      </c>
      <c r="K5331" s="3" t="s">
        <v>567</v>
      </c>
      <c r="L5331" s="3" t="s">
        <v>568</v>
      </c>
      <c r="M5331" s="3" t="s">
        <v>569</v>
      </c>
      <c r="N5331" s="3" t="s">
        <v>571</v>
      </c>
      <c r="O5331">
        <v>3</v>
      </c>
      <c r="P5331" s="3" t="s">
        <v>3287</v>
      </c>
      <c r="Q5331" s="3" t="s">
        <v>3287</v>
      </c>
      <c r="R5331" s="3" t="s">
        <v>3287</v>
      </c>
      <c r="S5331" s="3" t="s">
        <v>1027</v>
      </c>
      <c r="T5331" s="3" t="s">
        <v>2077</v>
      </c>
      <c r="U5331" s="3" t="s">
        <v>708</v>
      </c>
      <c r="V5331" s="3" t="s">
        <v>709</v>
      </c>
      <c r="W5331" s="3" t="s">
        <v>1015</v>
      </c>
      <c r="X5331" s="3" t="s">
        <v>1015</v>
      </c>
      <c r="Y5331" s="3" t="s">
        <v>577</v>
      </c>
      <c r="Z5331" s="3" t="s">
        <v>578</v>
      </c>
      <c r="AA5331" s="3" t="s">
        <v>579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600</v>
      </c>
      <c r="CP5331">
        <v>0</v>
      </c>
      <c r="CQ5331">
        <v>0</v>
      </c>
      <c r="CR5331">
        <v>0</v>
      </c>
      <c r="CS5331">
        <v>60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200</v>
      </c>
      <c r="DU5331">
        <v>0.18124999999999999</v>
      </c>
      <c r="DV5331">
        <v>0</v>
      </c>
      <c r="DW5331">
        <v>0</v>
      </c>
      <c r="DX5331">
        <v>0</v>
      </c>
      <c r="DY5331" s="4">
        <v>46812</v>
      </c>
      <c r="DZ5331" s="3" t="s">
        <v>4673</v>
      </c>
      <c r="EA5331">
        <v>200</v>
      </c>
      <c r="EB5331">
        <v>0</v>
      </c>
      <c r="EC5331">
        <v>600</v>
      </c>
      <c r="ED5331">
        <v>0</v>
      </c>
      <c r="EE5331">
        <v>200</v>
      </c>
      <c r="EF5331">
        <v>600</v>
      </c>
      <c r="EG5331">
        <v>600</v>
      </c>
      <c r="EH5331">
        <v>0.33</v>
      </c>
      <c r="EI5331" s="3" t="s">
        <v>7</v>
      </c>
      <c r="EJ5331">
        <v>0</v>
      </c>
      <c r="EK5331">
        <v>0</v>
      </c>
    </row>
    <row r="5332" spans="1:141" x14ac:dyDescent="0.25">
      <c r="A5332" s="3" t="s">
        <v>13</v>
      </c>
      <c r="B5332" s="3" t="s">
        <v>14</v>
      </c>
      <c r="C5332" s="3" t="s">
        <v>13</v>
      </c>
      <c r="D5332" s="3" t="s">
        <v>14</v>
      </c>
      <c r="E5332" s="3" t="s">
        <v>1144</v>
      </c>
      <c r="F5332" s="3" t="s">
        <v>1145</v>
      </c>
      <c r="G5332" s="3" t="s">
        <v>1146</v>
      </c>
      <c r="H5332" s="3" t="s">
        <v>1147</v>
      </c>
      <c r="I5332" s="3" t="s">
        <v>492</v>
      </c>
      <c r="J5332" s="3" t="s">
        <v>493</v>
      </c>
      <c r="K5332" s="3" t="s">
        <v>1534</v>
      </c>
      <c r="L5332" s="3" t="s">
        <v>1535</v>
      </c>
      <c r="M5332" s="3" t="s">
        <v>569</v>
      </c>
      <c r="N5332" s="3" t="s">
        <v>571</v>
      </c>
      <c r="O5332">
        <v>1</v>
      </c>
      <c r="P5332" s="3" t="s">
        <v>3287</v>
      </c>
      <c r="Q5332" s="3" t="s">
        <v>3287</v>
      </c>
      <c r="R5332" s="3" t="s">
        <v>3287</v>
      </c>
      <c r="S5332" s="3" t="s">
        <v>836</v>
      </c>
      <c r="T5332" s="3" t="s">
        <v>1882</v>
      </c>
      <c r="U5332" s="3" t="s">
        <v>583</v>
      </c>
      <c r="V5332" s="3" t="s">
        <v>574</v>
      </c>
      <c r="W5332" s="3" t="s">
        <v>574</v>
      </c>
      <c r="X5332" s="3" t="s">
        <v>3942</v>
      </c>
      <c r="Y5332" s="3" t="s">
        <v>577</v>
      </c>
      <c r="Z5332" s="3" t="s">
        <v>3546</v>
      </c>
      <c r="AA5332" s="3" t="s">
        <v>579</v>
      </c>
      <c r="AB5332">
        <v>0</v>
      </c>
      <c r="AC5332">
        <v>0</v>
      </c>
      <c r="AD5332">
        <v>13</v>
      </c>
      <c r="AE5332">
        <v>0</v>
      </c>
      <c r="AF5332">
        <v>0</v>
      </c>
      <c r="AG5332">
        <v>13</v>
      </c>
      <c r="AH5332">
        <v>0</v>
      </c>
      <c r="AI5332">
        <v>0</v>
      </c>
      <c r="AJ5332">
        <v>0</v>
      </c>
      <c r="AK5332">
        <v>0</v>
      </c>
      <c r="AL5332">
        <v>4</v>
      </c>
      <c r="AM5332">
        <v>0</v>
      </c>
      <c r="AN5332">
        <v>0</v>
      </c>
      <c r="AO5332">
        <v>4</v>
      </c>
      <c r="AP5332">
        <v>0</v>
      </c>
      <c r="AQ5332">
        <v>0</v>
      </c>
      <c r="AR5332">
        <v>0</v>
      </c>
      <c r="AS5332">
        <v>0</v>
      </c>
      <c r="AT5332">
        <v>20</v>
      </c>
      <c r="AU5332">
        <v>0</v>
      </c>
      <c r="AV5332">
        <v>0</v>
      </c>
      <c r="AW5332">
        <v>20</v>
      </c>
      <c r="AX5332">
        <v>0</v>
      </c>
      <c r="AY5332">
        <v>0</v>
      </c>
      <c r="AZ5332">
        <v>0</v>
      </c>
      <c r="BA5332">
        <v>0</v>
      </c>
      <c r="BB5332">
        <v>11</v>
      </c>
      <c r="BC5332">
        <v>0</v>
      </c>
      <c r="BD5332">
        <v>0</v>
      </c>
      <c r="BE5332">
        <v>11</v>
      </c>
      <c r="BF5332">
        <v>0</v>
      </c>
      <c r="BG5332">
        <v>0</v>
      </c>
      <c r="BH5332">
        <v>0</v>
      </c>
      <c r="BI5332">
        <v>0</v>
      </c>
      <c r="BJ5332">
        <v>13</v>
      </c>
      <c r="BK5332">
        <v>0</v>
      </c>
      <c r="BL5332">
        <v>0</v>
      </c>
      <c r="BM5332">
        <v>13</v>
      </c>
      <c r="BN5332">
        <v>0</v>
      </c>
      <c r="BO5332">
        <v>0</v>
      </c>
      <c r="BP5332">
        <v>0</v>
      </c>
      <c r="BQ5332">
        <v>0</v>
      </c>
      <c r="BR5332">
        <v>6</v>
      </c>
      <c r="BS5332">
        <v>0</v>
      </c>
      <c r="BT5332">
        <v>0</v>
      </c>
      <c r="BU5332">
        <v>6</v>
      </c>
      <c r="BV5332">
        <v>0</v>
      </c>
      <c r="BW5332">
        <v>0</v>
      </c>
      <c r="BX5332">
        <v>0</v>
      </c>
      <c r="BY5332">
        <v>0</v>
      </c>
      <c r="BZ5332">
        <v>14</v>
      </c>
      <c r="CA5332">
        <v>0</v>
      </c>
      <c r="CB5332">
        <v>0</v>
      </c>
      <c r="CC5332">
        <v>14</v>
      </c>
      <c r="CD5332">
        <v>0</v>
      </c>
      <c r="CE5332">
        <v>0</v>
      </c>
      <c r="CF5332">
        <v>0</v>
      </c>
      <c r="CG5332">
        <v>0</v>
      </c>
      <c r="CH5332">
        <v>9</v>
      </c>
      <c r="CI5332">
        <v>0</v>
      </c>
      <c r="CJ5332">
        <v>0</v>
      </c>
      <c r="CK5332">
        <v>9</v>
      </c>
      <c r="CL5332">
        <v>0</v>
      </c>
      <c r="CM5332">
        <v>0</v>
      </c>
      <c r="CN5332">
        <v>0</v>
      </c>
      <c r="CO5332">
        <v>0</v>
      </c>
      <c r="CP5332">
        <v>4</v>
      </c>
      <c r="CQ5332">
        <v>0</v>
      </c>
      <c r="CR5332">
        <v>0</v>
      </c>
      <c r="CS5332">
        <v>4</v>
      </c>
      <c r="CT5332">
        <v>0</v>
      </c>
      <c r="CU5332">
        <v>0</v>
      </c>
      <c r="CV5332">
        <v>0</v>
      </c>
      <c r="CW5332">
        <v>0</v>
      </c>
      <c r="CX5332">
        <v>13</v>
      </c>
      <c r="CY5332">
        <v>0</v>
      </c>
      <c r="CZ5332">
        <v>0</v>
      </c>
      <c r="DA5332">
        <v>13</v>
      </c>
      <c r="DB5332">
        <v>0</v>
      </c>
      <c r="DC5332">
        <v>0</v>
      </c>
      <c r="DD5332">
        <v>0</v>
      </c>
      <c r="DE5332">
        <v>0</v>
      </c>
      <c r="DF5332">
        <v>17</v>
      </c>
      <c r="DG5332">
        <v>0</v>
      </c>
      <c r="DH5332">
        <v>0</v>
      </c>
      <c r="DI5332">
        <v>17</v>
      </c>
      <c r="DJ5332">
        <v>0</v>
      </c>
      <c r="DK5332">
        <v>0</v>
      </c>
      <c r="DL5332">
        <v>0</v>
      </c>
      <c r="DM5332">
        <v>0</v>
      </c>
      <c r="DN5332">
        <v>4</v>
      </c>
      <c r="DO5332">
        <v>0</v>
      </c>
      <c r="DP5332">
        <v>0</v>
      </c>
      <c r="DQ5332">
        <v>4</v>
      </c>
      <c r="DR5332">
        <v>0</v>
      </c>
      <c r="DS5332">
        <v>0</v>
      </c>
      <c r="DT5332">
        <v>10</v>
      </c>
      <c r="DU5332">
        <v>1.69</v>
      </c>
      <c r="DV5332">
        <v>0</v>
      </c>
      <c r="DW5332">
        <v>0</v>
      </c>
      <c r="DX5332">
        <v>0</v>
      </c>
      <c r="DY5332" s="4">
        <v>46293</v>
      </c>
      <c r="DZ5332" s="3" t="s">
        <v>4673</v>
      </c>
      <c r="EA5332">
        <v>6</v>
      </c>
      <c r="EB5332">
        <v>0</v>
      </c>
      <c r="EC5332">
        <v>128</v>
      </c>
      <c r="ED5332">
        <v>0</v>
      </c>
      <c r="EE5332">
        <v>6</v>
      </c>
      <c r="EF5332">
        <v>128</v>
      </c>
      <c r="EG5332">
        <v>10.666667</v>
      </c>
      <c r="EH5332">
        <v>0.56000000000000005</v>
      </c>
      <c r="EI5332" s="3" t="s">
        <v>7</v>
      </c>
      <c r="EJ5332">
        <v>0</v>
      </c>
      <c r="EK5332">
        <v>0</v>
      </c>
    </row>
    <row r="5333" spans="1:141" x14ac:dyDescent="0.25">
      <c r="A5333" s="3" t="s">
        <v>13</v>
      </c>
      <c r="B5333" s="3" t="s">
        <v>14</v>
      </c>
      <c r="C5333" s="3" t="s">
        <v>13</v>
      </c>
      <c r="D5333" s="3" t="s">
        <v>14</v>
      </c>
      <c r="E5333" s="3" t="s">
        <v>1144</v>
      </c>
      <c r="F5333" s="3" t="s">
        <v>1145</v>
      </c>
      <c r="G5333" s="3" t="s">
        <v>1146</v>
      </c>
      <c r="H5333" s="3" t="s">
        <v>1147</v>
      </c>
      <c r="I5333" s="3" t="s">
        <v>280</v>
      </c>
      <c r="J5333" s="3" t="s">
        <v>281</v>
      </c>
      <c r="K5333" s="3" t="s">
        <v>1534</v>
      </c>
      <c r="L5333" s="3" t="s">
        <v>1535</v>
      </c>
      <c r="M5333" s="3" t="s">
        <v>569</v>
      </c>
      <c r="N5333" s="3" t="s">
        <v>571</v>
      </c>
      <c r="O5333">
        <v>3</v>
      </c>
      <c r="P5333" s="3" t="s">
        <v>3287</v>
      </c>
      <c r="Q5333" s="3" t="s">
        <v>3287</v>
      </c>
      <c r="R5333" s="3" t="s">
        <v>3287</v>
      </c>
      <c r="S5333" s="3" t="s">
        <v>742</v>
      </c>
      <c r="T5333" s="3" t="s">
        <v>2319</v>
      </c>
      <c r="U5333" s="3" t="s">
        <v>708</v>
      </c>
      <c r="V5333" s="3" t="s">
        <v>709</v>
      </c>
      <c r="W5333" s="3" t="s">
        <v>710</v>
      </c>
      <c r="X5333" s="3" t="s">
        <v>710</v>
      </c>
      <c r="Y5333" s="3" t="s">
        <v>577</v>
      </c>
      <c r="Z5333" s="3" t="s">
        <v>578</v>
      </c>
      <c r="AA5333" s="3" t="s">
        <v>579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1</v>
      </c>
      <c r="BQ5333">
        <v>1</v>
      </c>
      <c r="BR5333">
        <v>0</v>
      </c>
      <c r="BS5333">
        <v>0</v>
      </c>
      <c r="BT5333">
        <v>0</v>
      </c>
      <c r="BU5333">
        <v>2</v>
      </c>
      <c r="BV5333">
        <v>0</v>
      </c>
      <c r="BW5333">
        <v>0</v>
      </c>
      <c r="BX5333">
        <v>2</v>
      </c>
      <c r="BY5333">
        <v>0</v>
      </c>
      <c r="BZ5333">
        <v>0</v>
      </c>
      <c r="CA5333">
        <v>0</v>
      </c>
      <c r="CB5333">
        <v>0</v>
      </c>
      <c r="CC5333">
        <v>2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0</v>
      </c>
      <c r="CX5333">
        <v>0</v>
      </c>
      <c r="CY5333">
        <v>0</v>
      </c>
      <c r="CZ5333">
        <v>0</v>
      </c>
      <c r="DA5333">
        <v>0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0</v>
      </c>
      <c r="DN5333">
        <v>0</v>
      </c>
      <c r="DO5333">
        <v>0</v>
      </c>
      <c r="DP5333">
        <v>0</v>
      </c>
      <c r="DQ5333">
        <v>0</v>
      </c>
      <c r="DR5333">
        <v>0</v>
      </c>
      <c r="DS5333">
        <v>0</v>
      </c>
      <c r="DT5333">
        <v>2</v>
      </c>
      <c r="DU5333">
        <v>1.69</v>
      </c>
      <c r="DV5333">
        <v>0</v>
      </c>
      <c r="DW5333">
        <v>0</v>
      </c>
      <c r="DX5333">
        <v>0</v>
      </c>
      <c r="DY5333" s="4">
        <v>46293</v>
      </c>
      <c r="DZ5333" s="3" t="s">
        <v>4673</v>
      </c>
      <c r="EA5333">
        <v>2</v>
      </c>
      <c r="EB5333">
        <v>0</v>
      </c>
      <c r="EC5333">
        <v>4</v>
      </c>
      <c r="ED5333">
        <v>0</v>
      </c>
      <c r="EE5333">
        <v>2</v>
      </c>
      <c r="EF5333">
        <v>4</v>
      </c>
      <c r="EG5333">
        <v>2</v>
      </c>
      <c r="EH5333">
        <v>1</v>
      </c>
      <c r="EI5333" s="3" t="s">
        <v>7</v>
      </c>
      <c r="EJ5333">
        <v>0</v>
      </c>
      <c r="EK5333">
        <v>0</v>
      </c>
    </row>
    <row r="5334" spans="1:141" x14ac:dyDescent="0.25">
      <c r="A5334" s="3" t="s">
        <v>13</v>
      </c>
      <c r="B5334" s="3" t="s">
        <v>14</v>
      </c>
      <c r="C5334" s="3" t="s">
        <v>13</v>
      </c>
      <c r="D5334" s="3" t="s">
        <v>14</v>
      </c>
      <c r="E5334" s="3" t="s">
        <v>1144</v>
      </c>
      <c r="F5334" s="3" t="s">
        <v>1145</v>
      </c>
      <c r="G5334" s="3" t="s">
        <v>1146</v>
      </c>
      <c r="H5334" s="3" t="s">
        <v>1147</v>
      </c>
      <c r="I5334" s="3" t="s">
        <v>438</v>
      </c>
      <c r="J5334" s="3" t="s">
        <v>439</v>
      </c>
      <c r="K5334" s="3" t="s">
        <v>1534</v>
      </c>
      <c r="L5334" s="3" t="s">
        <v>1535</v>
      </c>
      <c r="M5334" s="3" t="s">
        <v>569</v>
      </c>
      <c r="N5334" s="3" t="s">
        <v>571</v>
      </c>
      <c r="O5334">
        <v>1</v>
      </c>
      <c r="P5334" s="3" t="s">
        <v>3287</v>
      </c>
      <c r="Q5334" s="3" t="s">
        <v>3287</v>
      </c>
      <c r="R5334" s="3" t="s">
        <v>3287</v>
      </c>
      <c r="S5334" s="3" t="s">
        <v>678</v>
      </c>
      <c r="T5334" s="3" t="s">
        <v>2266</v>
      </c>
      <c r="U5334" s="3" t="s">
        <v>581</v>
      </c>
      <c r="V5334" s="3" t="s">
        <v>574</v>
      </c>
      <c r="W5334" s="3" t="s">
        <v>574</v>
      </c>
      <c r="X5334" s="3" t="s">
        <v>3942</v>
      </c>
      <c r="Y5334" s="3" t="s">
        <v>577</v>
      </c>
      <c r="Z5334" s="3" t="s">
        <v>3547</v>
      </c>
      <c r="AA5334" s="3" t="s">
        <v>579</v>
      </c>
      <c r="AB5334">
        <v>0</v>
      </c>
      <c r="AC5334">
        <v>1</v>
      </c>
      <c r="AD5334">
        <v>0</v>
      </c>
      <c r="AE5334">
        <v>0</v>
      </c>
      <c r="AF5334">
        <v>0</v>
      </c>
      <c r="AG5334">
        <v>1</v>
      </c>
      <c r="AH5334">
        <v>0</v>
      </c>
      <c r="AI5334">
        <v>0</v>
      </c>
      <c r="AJ5334">
        <v>0</v>
      </c>
      <c r="AK5334">
        <v>2</v>
      </c>
      <c r="AL5334">
        <v>0</v>
      </c>
      <c r="AM5334">
        <v>0</v>
      </c>
      <c r="AN5334">
        <v>0</v>
      </c>
      <c r="AO5334">
        <v>2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1</v>
      </c>
      <c r="BB5334">
        <v>0</v>
      </c>
      <c r="BC5334">
        <v>0</v>
      </c>
      <c r="BD5334">
        <v>0</v>
      </c>
      <c r="BE5334">
        <v>1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4</v>
      </c>
      <c r="BR5334">
        <v>0</v>
      </c>
      <c r="BS5334">
        <v>0</v>
      </c>
      <c r="BT5334">
        <v>0</v>
      </c>
      <c r="BU5334">
        <v>4</v>
      </c>
      <c r="BV5334">
        <v>0</v>
      </c>
      <c r="BW5334">
        <v>0</v>
      </c>
      <c r="BX5334">
        <v>0</v>
      </c>
      <c r="BY5334">
        <v>1</v>
      </c>
      <c r="BZ5334">
        <v>0</v>
      </c>
      <c r="CA5334">
        <v>0</v>
      </c>
      <c r="CB5334">
        <v>0</v>
      </c>
      <c r="CC5334">
        <v>1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1</v>
      </c>
      <c r="DF5334">
        <v>0</v>
      </c>
      <c r="DG5334">
        <v>0</v>
      </c>
      <c r="DH5334">
        <v>0</v>
      </c>
      <c r="DI5334">
        <v>1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2</v>
      </c>
      <c r="DU5334">
        <v>3</v>
      </c>
      <c r="DV5334">
        <v>0</v>
      </c>
      <c r="DW5334">
        <v>0</v>
      </c>
      <c r="DX5334">
        <v>0</v>
      </c>
      <c r="DY5334" s="4">
        <v>46688</v>
      </c>
      <c r="DZ5334" s="3" t="s">
        <v>4673</v>
      </c>
      <c r="EA5334">
        <v>2</v>
      </c>
      <c r="EB5334">
        <v>0</v>
      </c>
      <c r="EC5334">
        <v>10</v>
      </c>
      <c r="ED5334">
        <v>0</v>
      </c>
      <c r="EE5334">
        <v>2</v>
      </c>
      <c r="EF5334">
        <v>10</v>
      </c>
      <c r="EG5334">
        <v>1.6666669999999999</v>
      </c>
      <c r="EH5334">
        <v>1.2</v>
      </c>
      <c r="EI5334" s="3" t="s">
        <v>7</v>
      </c>
      <c r="EJ5334">
        <v>0</v>
      </c>
      <c r="EK5334">
        <v>0</v>
      </c>
    </row>
    <row r="5335" spans="1:141" x14ac:dyDescent="0.25">
      <c r="A5335" s="3" t="s">
        <v>13</v>
      </c>
      <c r="B5335" s="3" t="s">
        <v>14</v>
      </c>
      <c r="C5335" s="3" t="s">
        <v>13</v>
      </c>
      <c r="D5335" s="3" t="s">
        <v>14</v>
      </c>
      <c r="E5335" s="3" t="s">
        <v>1144</v>
      </c>
      <c r="F5335" s="3" t="s">
        <v>1145</v>
      </c>
      <c r="G5335" s="3" t="s">
        <v>1146</v>
      </c>
      <c r="H5335" s="3" t="s">
        <v>1147</v>
      </c>
      <c r="I5335" s="3" t="s">
        <v>290</v>
      </c>
      <c r="J5335" s="3" t="s">
        <v>291</v>
      </c>
      <c r="K5335" s="3" t="s">
        <v>1534</v>
      </c>
      <c r="L5335" s="3" t="s">
        <v>1535</v>
      </c>
      <c r="M5335" s="3" t="s">
        <v>569</v>
      </c>
      <c r="N5335" s="3" t="s">
        <v>571</v>
      </c>
      <c r="O5335">
        <v>2</v>
      </c>
      <c r="P5335" s="3" t="s">
        <v>3287</v>
      </c>
      <c r="Q5335" s="3" t="s">
        <v>3287</v>
      </c>
      <c r="R5335" s="3" t="s">
        <v>3287</v>
      </c>
      <c r="S5335" s="3" t="s">
        <v>1129</v>
      </c>
      <c r="T5335" s="3" t="s">
        <v>2167</v>
      </c>
      <c r="U5335" s="3" t="s">
        <v>583</v>
      </c>
      <c r="V5335" s="3" t="s">
        <v>574</v>
      </c>
      <c r="W5335" s="3" t="s">
        <v>574</v>
      </c>
      <c r="X5335" s="3" t="s">
        <v>3942</v>
      </c>
      <c r="Y5335" s="3" t="s">
        <v>577</v>
      </c>
      <c r="Z5335" s="3" t="s">
        <v>578</v>
      </c>
      <c r="AA5335" s="3" t="s">
        <v>579</v>
      </c>
      <c r="AB5335">
        <v>0</v>
      </c>
      <c r="AC5335">
        <v>20</v>
      </c>
      <c r="AD5335">
        <v>0</v>
      </c>
      <c r="AE5335">
        <v>0</v>
      </c>
      <c r="AF5335">
        <v>0</v>
      </c>
      <c r="AG5335">
        <v>20</v>
      </c>
      <c r="AH5335">
        <v>0</v>
      </c>
      <c r="AI5335">
        <v>0</v>
      </c>
      <c r="AJ5335">
        <v>0</v>
      </c>
      <c r="AK5335">
        <v>44</v>
      </c>
      <c r="AL5335">
        <v>0</v>
      </c>
      <c r="AM5335">
        <v>0</v>
      </c>
      <c r="AN5335">
        <v>0</v>
      </c>
      <c r="AO5335">
        <v>44</v>
      </c>
      <c r="AP5335">
        <v>0</v>
      </c>
      <c r="AQ5335">
        <v>0</v>
      </c>
      <c r="AR5335">
        <v>0</v>
      </c>
      <c r="AS5335">
        <v>20</v>
      </c>
      <c r="AT5335">
        <v>0</v>
      </c>
      <c r="AU5335">
        <v>0</v>
      </c>
      <c r="AV5335">
        <v>0</v>
      </c>
      <c r="AW5335">
        <v>20</v>
      </c>
      <c r="AX5335">
        <v>0</v>
      </c>
      <c r="AY5335">
        <v>0</v>
      </c>
      <c r="AZ5335">
        <v>0</v>
      </c>
      <c r="BA5335">
        <v>15</v>
      </c>
      <c r="BB5335">
        <v>0</v>
      </c>
      <c r="BC5335">
        <v>0</v>
      </c>
      <c r="BD5335">
        <v>0</v>
      </c>
      <c r="BE5335">
        <v>15</v>
      </c>
      <c r="BF5335">
        <v>0</v>
      </c>
      <c r="BG5335">
        <v>0</v>
      </c>
      <c r="BH5335">
        <v>0</v>
      </c>
      <c r="BI5335">
        <v>29</v>
      </c>
      <c r="BJ5335">
        <v>0</v>
      </c>
      <c r="BK5335">
        <v>0</v>
      </c>
      <c r="BL5335">
        <v>0</v>
      </c>
      <c r="BM5335">
        <v>29</v>
      </c>
      <c r="BN5335">
        <v>0</v>
      </c>
      <c r="BO5335">
        <v>0</v>
      </c>
      <c r="BP5335">
        <v>0</v>
      </c>
      <c r="BQ5335">
        <v>22</v>
      </c>
      <c r="BR5335">
        <v>0</v>
      </c>
      <c r="BS5335">
        <v>0</v>
      </c>
      <c r="BT5335">
        <v>0</v>
      </c>
      <c r="BU5335">
        <v>22</v>
      </c>
      <c r="BV5335">
        <v>0</v>
      </c>
      <c r="BW5335">
        <v>0</v>
      </c>
      <c r="BX5335">
        <v>0</v>
      </c>
      <c r="BY5335">
        <v>29</v>
      </c>
      <c r="BZ5335">
        <v>0</v>
      </c>
      <c r="CA5335">
        <v>0</v>
      </c>
      <c r="CB5335">
        <v>0</v>
      </c>
      <c r="CC5335">
        <v>29</v>
      </c>
      <c r="CD5335">
        <v>0</v>
      </c>
      <c r="CE5335">
        <v>0</v>
      </c>
      <c r="CF5335">
        <v>0</v>
      </c>
      <c r="CG5335">
        <v>80</v>
      </c>
      <c r="CH5335">
        <v>0</v>
      </c>
      <c r="CI5335">
        <v>0</v>
      </c>
      <c r="CJ5335">
        <v>0</v>
      </c>
      <c r="CK5335">
        <v>80</v>
      </c>
      <c r="CL5335">
        <v>0</v>
      </c>
      <c r="CM5335">
        <v>0</v>
      </c>
      <c r="CN5335">
        <v>0</v>
      </c>
      <c r="CO5335">
        <v>12</v>
      </c>
      <c r="CP5335">
        <v>0</v>
      </c>
      <c r="CQ5335">
        <v>0</v>
      </c>
      <c r="CR5335">
        <v>0</v>
      </c>
      <c r="CS5335">
        <v>12</v>
      </c>
      <c r="CT5335">
        <v>0</v>
      </c>
      <c r="CU5335">
        <v>0</v>
      </c>
      <c r="CV5335">
        <v>0</v>
      </c>
      <c r="CW5335">
        <v>43</v>
      </c>
      <c r="CX5335">
        <v>0</v>
      </c>
      <c r="CY5335">
        <v>0</v>
      </c>
      <c r="CZ5335">
        <v>0</v>
      </c>
      <c r="DA5335">
        <v>43</v>
      </c>
      <c r="DB5335">
        <v>0</v>
      </c>
      <c r="DC5335">
        <v>0</v>
      </c>
      <c r="DD5335">
        <v>0</v>
      </c>
      <c r="DE5335">
        <v>110</v>
      </c>
      <c r="DF5335">
        <v>0</v>
      </c>
      <c r="DG5335">
        <v>0</v>
      </c>
      <c r="DH5335">
        <v>0</v>
      </c>
      <c r="DI5335">
        <v>110</v>
      </c>
      <c r="DJ5335">
        <v>0</v>
      </c>
      <c r="DK5335">
        <v>0</v>
      </c>
      <c r="DL5335">
        <v>0</v>
      </c>
      <c r="DM5335">
        <v>81</v>
      </c>
      <c r="DN5335">
        <v>0</v>
      </c>
      <c r="DO5335">
        <v>0</v>
      </c>
      <c r="DP5335">
        <v>0</v>
      </c>
      <c r="DQ5335">
        <v>81</v>
      </c>
      <c r="DR5335">
        <v>0</v>
      </c>
      <c r="DS5335">
        <v>0</v>
      </c>
      <c r="DT5335">
        <v>116</v>
      </c>
      <c r="DU5335">
        <v>0.3</v>
      </c>
      <c r="DV5335">
        <v>0</v>
      </c>
      <c r="DW5335">
        <v>0</v>
      </c>
      <c r="DX5335">
        <v>0</v>
      </c>
      <c r="DY5335" s="4">
        <v>46323</v>
      </c>
      <c r="DZ5335" s="3" t="s">
        <v>4673</v>
      </c>
      <c r="EA5335">
        <v>35</v>
      </c>
      <c r="EB5335">
        <v>0</v>
      </c>
      <c r="EC5335">
        <v>505</v>
      </c>
      <c r="ED5335">
        <v>0</v>
      </c>
      <c r="EE5335">
        <v>35</v>
      </c>
      <c r="EF5335">
        <v>505</v>
      </c>
      <c r="EG5335">
        <v>42.083333000000003</v>
      </c>
      <c r="EH5335">
        <v>0.83</v>
      </c>
      <c r="EI5335" s="3" t="s">
        <v>7</v>
      </c>
      <c r="EJ5335">
        <v>0</v>
      </c>
      <c r="EK5335">
        <v>0</v>
      </c>
    </row>
    <row r="5336" spans="1:141" x14ac:dyDescent="0.25">
      <c r="A5336" s="3" t="s">
        <v>13</v>
      </c>
      <c r="B5336" s="3" t="s">
        <v>14</v>
      </c>
      <c r="C5336" s="3" t="s">
        <v>13</v>
      </c>
      <c r="D5336" s="3" t="s">
        <v>14</v>
      </c>
      <c r="E5336" s="3" t="s">
        <v>1401</v>
      </c>
      <c r="F5336" s="3" t="s">
        <v>14</v>
      </c>
      <c r="G5336" s="3" t="s">
        <v>1402</v>
      </c>
      <c r="H5336" s="3" t="s">
        <v>1403</v>
      </c>
      <c r="I5336" s="3" t="s">
        <v>24</v>
      </c>
      <c r="J5336" s="3" t="s">
        <v>25</v>
      </c>
      <c r="K5336" s="3" t="s">
        <v>1404</v>
      </c>
      <c r="L5336" s="3" t="s">
        <v>1560</v>
      </c>
      <c r="M5336" s="3" t="s">
        <v>569</v>
      </c>
      <c r="N5336" s="3" t="s">
        <v>571</v>
      </c>
      <c r="O5336">
        <v>4</v>
      </c>
      <c r="P5336" s="3" t="s">
        <v>3287</v>
      </c>
      <c r="Q5336" s="3" t="s">
        <v>3287</v>
      </c>
      <c r="R5336" s="3" t="s">
        <v>3287</v>
      </c>
      <c r="S5336" s="3" t="s">
        <v>1323</v>
      </c>
      <c r="T5336" s="3" t="s">
        <v>3784</v>
      </c>
      <c r="U5336" s="3" t="s">
        <v>708</v>
      </c>
      <c r="V5336" s="3" t="s">
        <v>709</v>
      </c>
      <c r="W5336" s="3" t="s">
        <v>956</v>
      </c>
      <c r="X5336" s="3" t="s">
        <v>957</v>
      </c>
      <c r="Y5336" s="3" t="s">
        <v>644</v>
      </c>
      <c r="Z5336" s="3" t="s">
        <v>578</v>
      </c>
      <c r="AA5336" s="3" t="s">
        <v>579</v>
      </c>
      <c r="AB5336">
        <v>0</v>
      </c>
      <c r="AC5336">
        <v>7</v>
      </c>
      <c r="AD5336">
        <v>0</v>
      </c>
      <c r="AE5336">
        <v>0</v>
      </c>
      <c r="AF5336">
        <v>0</v>
      </c>
      <c r="AG5336">
        <v>7</v>
      </c>
      <c r="AH5336">
        <v>0</v>
      </c>
      <c r="AI5336">
        <v>0</v>
      </c>
      <c r="AJ5336">
        <v>0</v>
      </c>
      <c r="AK5336">
        <v>111</v>
      </c>
      <c r="AL5336">
        <v>0</v>
      </c>
      <c r="AM5336">
        <v>0</v>
      </c>
      <c r="AN5336">
        <v>0</v>
      </c>
      <c r="AO5336">
        <v>111</v>
      </c>
      <c r="AP5336">
        <v>0</v>
      </c>
      <c r="AQ5336">
        <v>0</v>
      </c>
      <c r="AR5336">
        <v>0</v>
      </c>
      <c r="AS5336">
        <v>8</v>
      </c>
      <c r="AT5336">
        <v>0</v>
      </c>
      <c r="AU5336">
        <v>0</v>
      </c>
      <c r="AV5336">
        <v>0</v>
      </c>
      <c r="AW5336">
        <v>8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23</v>
      </c>
      <c r="BJ5336">
        <v>0</v>
      </c>
      <c r="BK5336">
        <v>0</v>
      </c>
      <c r="BL5336">
        <v>0</v>
      </c>
      <c r="BM5336">
        <v>23</v>
      </c>
      <c r="BN5336">
        <v>0</v>
      </c>
      <c r="BO5336">
        <v>0</v>
      </c>
      <c r="BP5336">
        <v>0</v>
      </c>
      <c r="BQ5336">
        <v>39</v>
      </c>
      <c r="BR5336">
        <v>0</v>
      </c>
      <c r="BS5336">
        <v>0</v>
      </c>
      <c r="BT5336">
        <v>0</v>
      </c>
      <c r="BU5336">
        <v>39</v>
      </c>
      <c r="BV5336">
        <v>0</v>
      </c>
      <c r="BW5336">
        <v>0</v>
      </c>
      <c r="BX5336">
        <v>0</v>
      </c>
      <c r="BY5336">
        <v>14</v>
      </c>
      <c r="BZ5336">
        <v>0</v>
      </c>
      <c r="CA5336">
        <v>0</v>
      </c>
      <c r="CB5336">
        <v>0</v>
      </c>
      <c r="CC5336">
        <v>14</v>
      </c>
      <c r="CD5336">
        <v>0</v>
      </c>
      <c r="CE5336">
        <v>0</v>
      </c>
      <c r="CF5336">
        <v>0</v>
      </c>
      <c r="CG5336">
        <v>68</v>
      </c>
      <c r="CH5336">
        <v>0</v>
      </c>
      <c r="CI5336">
        <v>0</v>
      </c>
      <c r="CJ5336">
        <v>1</v>
      </c>
      <c r="CK5336">
        <v>69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42</v>
      </c>
      <c r="CX5336">
        <v>0</v>
      </c>
      <c r="CY5336">
        <v>0</v>
      </c>
      <c r="CZ5336">
        <v>0</v>
      </c>
      <c r="DA5336">
        <v>42</v>
      </c>
      <c r="DB5336">
        <v>0</v>
      </c>
      <c r="DC5336">
        <v>0</v>
      </c>
      <c r="DD5336">
        <v>0</v>
      </c>
      <c r="DE5336">
        <v>11</v>
      </c>
      <c r="DF5336">
        <v>0</v>
      </c>
      <c r="DG5336">
        <v>0</v>
      </c>
      <c r="DH5336">
        <v>0</v>
      </c>
      <c r="DI5336">
        <v>11</v>
      </c>
      <c r="DJ5336">
        <v>0</v>
      </c>
      <c r="DK5336">
        <v>0</v>
      </c>
      <c r="DL5336">
        <v>0</v>
      </c>
      <c r="DM5336">
        <v>20</v>
      </c>
      <c r="DN5336">
        <v>0</v>
      </c>
      <c r="DO5336">
        <v>0</v>
      </c>
      <c r="DP5336">
        <v>0</v>
      </c>
      <c r="DQ5336">
        <v>20</v>
      </c>
      <c r="DR5336">
        <v>0</v>
      </c>
      <c r="DS5336">
        <v>0</v>
      </c>
      <c r="DT5336">
        <v>65</v>
      </c>
      <c r="DU5336">
        <v>4.3365</v>
      </c>
      <c r="DV5336">
        <v>0</v>
      </c>
      <c r="DW5336">
        <v>0</v>
      </c>
      <c r="DX5336">
        <v>0</v>
      </c>
      <c r="DY5336" s="4">
        <v>47483</v>
      </c>
      <c r="DZ5336" s="3" t="s">
        <v>4673</v>
      </c>
      <c r="EA5336">
        <v>45</v>
      </c>
      <c r="EB5336">
        <v>0</v>
      </c>
      <c r="EC5336">
        <v>344</v>
      </c>
      <c r="ED5336">
        <v>0</v>
      </c>
      <c r="EE5336">
        <v>45</v>
      </c>
      <c r="EF5336">
        <v>344</v>
      </c>
      <c r="EG5336">
        <v>34.4</v>
      </c>
      <c r="EH5336">
        <v>1.31</v>
      </c>
      <c r="EI5336" s="3" t="s">
        <v>7</v>
      </c>
      <c r="EJ5336">
        <v>0</v>
      </c>
      <c r="EK5336">
        <v>0</v>
      </c>
    </row>
    <row r="5337" spans="1:141" x14ac:dyDescent="0.25">
      <c r="A5337" s="3" t="s">
        <v>13</v>
      </c>
      <c r="B5337" s="3" t="s">
        <v>14</v>
      </c>
      <c r="C5337" s="3" t="s">
        <v>13</v>
      </c>
      <c r="D5337" s="3" t="s">
        <v>14</v>
      </c>
      <c r="E5337" s="3" t="s">
        <v>1401</v>
      </c>
      <c r="F5337" s="3" t="s">
        <v>14</v>
      </c>
      <c r="G5337" s="3" t="s">
        <v>1402</v>
      </c>
      <c r="H5337" s="3" t="s">
        <v>1403</v>
      </c>
      <c r="I5337" s="3" t="s">
        <v>133</v>
      </c>
      <c r="J5337" s="3" t="s">
        <v>134</v>
      </c>
      <c r="K5337" s="3" t="s">
        <v>1534</v>
      </c>
      <c r="L5337" s="3" t="s">
        <v>1535</v>
      </c>
      <c r="M5337" s="3" t="s">
        <v>569</v>
      </c>
      <c r="N5337" s="3" t="s">
        <v>571</v>
      </c>
      <c r="O5337">
        <v>5</v>
      </c>
      <c r="P5337" s="3" t="s">
        <v>3287</v>
      </c>
      <c r="Q5337" s="3" t="s">
        <v>3287</v>
      </c>
      <c r="R5337" s="3" t="s">
        <v>3287</v>
      </c>
      <c r="S5337" s="3" t="s">
        <v>589</v>
      </c>
      <c r="T5337" s="3" t="s">
        <v>2185</v>
      </c>
      <c r="U5337" s="3" t="s">
        <v>581</v>
      </c>
      <c r="V5337" s="3" t="s">
        <v>574</v>
      </c>
      <c r="W5337" s="3" t="s">
        <v>574</v>
      </c>
      <c r="X5337" s="3" t="s">
        <v>3942</v>
      </c>
      <c r="Y5337" s="3" t="s">
        <v>577</v>
      </c>
      <c r="Z5337" s="3" t="s">
        <v>3547</v>
      </c>
      <c r="AA5337" s="3" t="s">
        <v>579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20</v>
      </c>
      <c r="AM5337">
        <v>0</v>
      </c>
      <c r="AN5337">
        <v>0</v>
      </c>
      <c r="AO5337">
        <v>2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2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0</v>
      </c>
      <c r="DI5337">
        <v>0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1</v>
      </c>
      <c r="DU5337">
        <v>0.38750000000000001</v>
      </c>
      <c r="DV5337">
        <v>0</v>
      </c>
      <c r="DW5337">
        <v>0</v>
      </c>
      <c r="DX5337">
        <v>0</v>
      </c>
      <c r="DY5337" s="4">
        <v>46234</v>
      </c>
      <c r="DZ5337" s="3" t="s">
        <v>4673</v>
      </c>
      <c r="EA5337">
        <v>1</v>
      </c>
      <c r="EB5337">
        <v>0</v>
      </c>
      <c r="EC5337">
        <v>20</v>
      </c>
      <c r="ED5337">
        <v>0</v>
      </c>
      <c r="EE5337">
        <v>1</v>
      </c>
      <c r="EF5337">
        <v>20</v>
      </c>
      <c r="EG5337">
        <v>20</v>
      </c>
      <c r="EH5337">
        <v>0.05</v>
      </c>
      <c r="EI5337" s="3" t="s">
        <v>7</v>
      </c>
      <c r="EJ5337">
        <v>0</v>
      </c>
      <c r="EK5337">
        <v>0</v>
      </c>
    </row>
    <row r="5338" spans="1:141" x14ac:dyDescent="0.25">
      <c r="A5338" s="3" t="s">
        <v>13</v>
      </c>
      <c r="B5338" s="3" t="s">
        <v>14</v>
      </c>
      <c r="C5338" s="3" t="s">
        <v>13</v>
      </c>
      <c r="D5338" s="3" t="s">
        <v>14</v>
      </c>
      <c r="E5338" s="3" t="s">
        <v>1144</v>
      </c>
      <c r="F5338" s="3" t="s">
        <v>1145</v>
      </c>
      <c r="G5338" s="3" t="s">
        <v>1146</v>
      </c>
      <c r="H5338" s="3" t="s">
        <v>1147</v>
      </c>
      <c r="I5338" s="3" t="s">
        <v>290</v>
      </c>
      <c r="J5338" s="3" t="s">
        <v>291</v>
      </c>
      <c r="K5338" s="3" t="s">
        <v>1534</v>
      </c>
      <c r="L5338" s="3" t="s">
        <v>1535</v>
      </c>
      <c r="M5338" s="3" t="s">
        <v>569</v>
      </c>
      <c r="N5338" s="3" t="s">
        <v>571</v>
      </c>
      <c r="O5338">
        <v>2</v>
      </c>
      <c r="P5338" s="3" t="s">
        <v>3287</v>
      </c>
      <c r="Q5338" s="3" t="s">
        <v>3287</v>
      </c>
      <c r="R5338" s="3" t="s">
        <v>3287</v>
      </c>
      <c r="S5338" s="3" t="s">
        <v>592</v>
      </c>
      <c r="T5338" s="3" t="s">
        <v>2189</v>
      </c>
      <c r="U5338" s="3" t="s">
        <v>581</v>
      </c>
      <c r="V5338" s="3" t="s">
        <v>574</v>
      </c>
      <c r="W5338" s="3" t="s">
        <v>574</v>
      </c>
      <c r="X5338" s="3" t="s">
        <v>3942</v>
      </c>
      <c r="Y5338" s="3" t="s">
        <v>577</v>
      </c>
      <c r="Z5338" s="3" t="s">
        <v>3547</v>
      </c>
      <c r="AA5338" s="3" t="s">
        <v>579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1</v>
      </c>
      <c r="AK5338">
        <v>0</v>
      </c>
      <c r="AL5338">
        <v>0</v>
      </c>
      <c r="AM5338">
        <v>0</v>
      </c>
      <c r="AN5338">
        <v>0</v>
      </c>
      <c r="AO5338">
        <v>1</v>
      </c>
      <c r="AP5338">
        <v>0</v>
      </c>
      <c r="AQ5338">
        <v>0</v>
      </c>
      <c r="AR5338">
        <v>1</v>
      </c>
      <c r="AS5338">
        <v>5</v>
      </c>
      <c r="AT5338">
        <v>0</v>
      </c>
      <c r="AU5338">
        <v>0</v>
      </c>
      <c r="AV5338">
        <v>0</v>
      </c>
      <c r="AW5338">
        <v>6</v>
      </c>
      <c r="AX5338">
        <v>0</v>
      </c>
      <c r="AY5338">
        <v>0</v>
      </c>
      <c r="AZ5338">
        <v>0</v>
      </c>
      <c r="BA5338">
        <v>8</v>
      </c>
      <c r="BB5338">
        <v>0</v>
      </c>
      <c r="BC5338">
        <v>0</v>
      </c>
      <c r="BD5338">
        <v>0</v>
      </c>
      <c r="BE5338">
        <v>8</v>
      </c>
      <c r="BF5338">
        <v>0</v>
      </c>
      <c r="BG5338">
        <v>0</v>
      </c>
      <c r="BH5338">
        <v>0</v>
      </c>
      <c r="BI5338">
        <v>21</v>
      </c>
      <c r="BJ5338">
        <v>0</v>
      </c>
      <c r="BK5338">
        <v>0</v>
      </c>
      <c r="BL5338">
        <v>0</v>
      </c>
      <c r="BM5338">
        <v>21</v>
      </c>
      <c r="BN5338">
        <v>0</v>
      </c>
      <c r="BO5338">
        <v>0</v>
      </c>
      <c r="BP5338">
        <v>0</v>
      </c>
      <c r="BQ5338">
        <v>10</v>
      </c>
      <c r="BR5338">
        <v>0</v>
      </c>
      <c r="BS5338">
        <v>0</v>
      </c>
      <c r="BT5338">
        <v>0</v>
      </c>
      <c r="BU5338">
        <v>10</v>
      </c>
      <c r="BV5338">
        <v>0</v>
      </c>
      <c r="BW5338">
        <v>0</v>
      </c>
      <c r="BX5338">
        <v>0</v>
      </c>
      <c r="BY5338">
        <v>6</v>
      </c>
      <c r="BZ5338">
        <v>0</v>
      </c>
      <c r="CA5338">
        <v>0</v>
      </c>
      <c r="CB5338">
        <v>0</v>
      </c>
      <c r="CC5338">
        <v>6</v>
      </c>
      <c r="CD5338">
        <v>0</v>
      </c>
      <c r="CE5338">
        <v>0</v>
      </c>
      <c r="CF5338">
        <v>0</v>
      </c>
      <c r="CG5338">
        <v>10</v>
      </c>
      <c r="CH5338">
        <v>0</v>
      </c>
      <c r="CI5338">
        <v>0</v>
      </c>
      <c r="CJ5338">
        <v>0</v>
      </c>
      <c r="CK5338">
        <v>1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0</v>
      </c>
      <c r="CZ5338">
        <v>0</v>
      </c>
      <c r="DA5338">
        <v>0</v>
      </c>
      <c r="DB5338">
        <v>0</v>
      </c>
      <c r="DC5338">
        <v>0</v>
      </c>
      <c r="DD5338">
        <v>0</v>
      </c>
      <c r="DE5338">
        <v>10</v>
      </c>
      <c r="DF5338">
        <v>0</v>
      </c>
      <c r="DG5338">
        <v>0</v>
      </c>
      <c r="DH5338">
        <v>0</v>
      </c>
      <c r="DI5338">
        <v>10</v>
      </c>
      <c r="DJ5338">
        <v>0</v>
      </c>
      <c r="DK5338">
        <v>0</v>
      </c>
      <c r="DL5338">
        <v>0</v>
      </c>
      <c r="DM5338">
        <v>10</v>
      </c>
      <c r="DN5338">
        <v>0</v>
      </c>
      <c r="DO5338">
        <v>0</v>
      </c>
      <c r="DP5338">
        <v>0</v>
      </c>
      <c r="DQ5338">
        <v>10</v>
      </c>
      <c r="DR5338">
        <v>0</v>
      </c>
      <c r="DS5338">
        <v>0</v>
      </c>
      <c r="DT5338">
        <v>15</v>
      </c>
      <c r="DU5338">
        <v>0.5</v>
      </c>
      <c r="DV5338">
        <v>0</v>
      </c>
      <c r="DW5338">
        <v>0</v>
      </c>
      <c r="DX5338">
        <v>0</v>
      </c>
      <c r="DY5338" s="4">
        <v>46323</v>
      </c>
      <c r="DZ5338" s="3" t="s">
        <v>4673</v>
      </c>
      <c r="EA5338">
        <v>5</v>
      </c>
      <c r="EB5338">
        <v>0</v>
      </c>
      <c r="EC5338">
        <v>82</v>
      </c>
      <c r="ED5338">
        <v>0</v>
      </c>
      <c r="EE5338">
        <v>5</v>
      </c>
      <c r="EF5338">
        <v>82</v>
      </c>
      <c r="EG5338">
        <v>9.1111109999999993</v>
      </c>
      <c r="EH5338">
        <v>0.55000000000000004</v>
      </c>
      <c r="EI5338" s="3" t="s">
        <v>7</v>
      </c>
      <c r="EJ5338">
        <v>0</v>
      </c>
      <c r="EK5338">
        <v>0</v>
      </c>
    </row>
    <row r="5339" spans="1:141" x14ac:dyDescent="0.25">
      <c r="A5339" s="3" t="s">
        <v>13</v>
      </c>
      <c r="B5339" s="3" t="s">
        <v>14</v>
      </c>
      <c r="C5339" s="3" t="s">
        <v>13</v>
      </c>
      <c r="D5339" s="3" t="s">
        <v>14</v>
      </c>
      <c r="E5339" s="3" t="s">
        <v>1401</v>
      </c>
      <c r="F5339" s="3" t="s">
        <v>14</v>
      </c>
      <c r="G5339" s="3" t="s">
        <v>1402</v>
      </c>
      <c r="H5339" s="3" t="s">
        <v>1403</v>
      </c>
      <c r="I5339" s="3" t="s">
        <v>501</v>
      </c>
      <c r="J5339" s="3" t="s">
        <v>502</v>
      </c>
      <c r="K5339" s="3" t="s">
        <v>1534</v>
      </c>
      <c r="L5339" s="3" t="s">
        <v>1538</v>
      </c>
      <c r="M5339" s="3" t="s">
        <v>569</v>
      </c>
      <c r="N5339" s="3" t="s">
        <v>571</v>
      </c>
      <c r="O5339">
        <v>4</v>
      </c>
      <c r="P5339" s="3" t="s">
        <v>3287</v>
      </c>
      <c r="Q5339" s="3" t="s">
        <v>3287</v>
      </c>
      <c r="R5339" s="3" t="s">
        <v>3287</v>
      </c>
      <c r="S5339" s="3" t="s">
        <v>806</v>
      </c>
      <c r="T5339" s="3" t="s">
        <v>2610</v>
      </c>
      <c r="U5339" s="3" t="s">
        <v>708</v>
      </c>
      <c r="V5339" s="3" t="s">
        <v>709</v>
      </c>
      <c r="W5339" s="3" t="s">
        <v>710</v>
      </c>
      <c r="X5339" s="3" t="s">
        <v>710</v>
      </c>
      <c r="Y5339" s="3" t="s">
        <v>577</v>
      </c>
      <c r="Z5339" s="3" t="s">
        <v>3547</v>
      </c>
      <c r="AA5339" s="3" t="s">
        <v>579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0</v>
      </c>
      <c r="DF5339">
        <v>0</v>
      </c>
      <c r="DG5339">
        <v>0</v>
      </c>
      <c r="DH5339">
        <v>0</v>
      </c>
      <c r="DI5339">
        <v>0</v>
      </c>
      <c r="DJ5339">
        <v>0</v>
      </c>
      <c r="DK5339">
        <v>0</v>
      </c>
      <c r="DL5339">
        <v>0</v>
      </c>
      <c r="DM5339">
        <v>2</v>
      </c>
      <c r="DN5339">
        <v>0</v>
      </c>
      <c r="DO5339">
        <v>0</v>
      </c>
      <c r="DP5339">
        <v>0</v>
      </c>
      <c r="DQ5339">
        <v>2</v>
      </c>
      <c r="DR5339">
        <v>0</v>
      </c>
      <c r="DS5339">
        <v>0</v>
      </c>
      <c r="DT5339">
        <v>4</v>
      </c>
      <c r="DU5339">
        <v>5.63</v>
      </c>
      <c r="DV5339">
        <v>0</v>
      </c>
      <c r="DW5339">
        <v>0</v>
      </c>
      <c r="DX5339">
        <v>0</v>
      </c>
      <c r="DY5339" s="4">
        <v>47149</v>
      </c>
      <c r="DZ5339" s="3" t="s">
        <v>4673</v>
      </c>
      <c r="EA5339">
        <v>2</v>
      </c>
      <c r="EB5339">
        <v>0</v>
      </c>
      <c r="EC5339">
        <v>2</v>
      </c>
      <c r="ED5339">
        <v>0</v>
      </c>
      <c r="EE5339">
        <v>2</v>
      </c>
      <c r="EF5339">
        <v>2</v>
      </c>
      <c r="EG5339">
        <v>2</v>
      </c>
      <c r="EH5339">
        <v>1</v>
      </c>
      <c r="EI5339" s="3" t="s">
        <v>7</v>
      </c>
      <c r="EJ5339">
        <v>0</v>
      </c>
      <c r="EK5339">
        <v>0</v>
      </c>
    </row>
    <row r="5340" spans="1:141" x14ac:dyDescent="0.25">
      <c r="A5340" s="3" t="s">
        <v>13</v>
      </c>
      <c r="B5340" s="3" t="s">
        <v>14</v>
      </c>
      <c r="C5340" s="3" t="s">
        <v>13</v>
      </c>
      <c r="D5340" s="3" t="s">
        <v>14</v>
      </c>
      <c r="E5340" s="3" t="s">
        <v>1144</v>
      </c>
      <c r="F5340" s="3" t="s">
        <v>1145</v>
      </c>
      <c r="G5340" s="3" t="s">
        <v>1146</v>
      </c>
      <c r="H5340" s="3" t="s">
        <v>1147</v>
      </c>
      <c r="I5340" s="3" t="s">
        <v>286</v>
      </c>
      <c r="J5340" s="3" t="s">
        <v>287</v>
      </c>
      <c r="K5340" s="3" t="s">
        <v>1534</v>
      </c>
      <c r="L5340" s="3" t="s">
        <v>1535</v>
      </c>
      <c r="M5340" s="3" t="s">
        <v>569</v>
      </c>
      <c r="N5340" s="3" t="s">
        <v>571</v>
      </c>
      <c r="O5340">
        <v>2</v>
      </c>
      <c r="P5340" s="3" t="s">
        <v>3287</v>
      </c>
      <c r="Q5340" s="3" t="s">
        <v>3287</v>
      </c>
      <c r="R5340" s="3" t="s">
        <v>3287</v>
      </c>
      <c r="S5340" s="3" t="s">
        <v>1579</v>
      </c>
      <c r="T5340" s="3" t="s">
        <v>3791</v>
      </c>
      <c r="U5340" s="3" t="s">
        <v>708</v>
      </c>
      <c r="V5340" s="3" t="s">
        <v>709</v>
      </c>
      <c r="W5340" s="3" t="s">
        <v>710</v>
      </c>
      <c r="X5340" s="3" t="s">
        <v>710</v>
      </c>
      <c r="Y5340" s="3" t="s">
        <v>577</v>
      </c>
      <c r="Z5340" s="3" t="s">
        <v>3547</v>
      </c>
      <c r="AA5340" s="3" t="s">
        <v>579</v>
      </c>
      <c r="AB5340">
        <v>0</v>
      </c>
      <c r="AC5340">
        <v>1</v>
      </c>
      <c r="AD5340">
        <v>0</v>
      </c>
      <c r="AE5340">
        <v>0</v>
      </c>
      <c r="AF5340">
        <v>0</v>
      </c>
      <c r="AG5340">
        <v>1</v>
      </c>
      <c r="AH5340">
        <v>0</v>
      </c>
      <c r="AI5340">
        <v>0</v>
      </c>
      <c r="AJ5340">
        <v>0</v>
      </c>
      <c r="AK5340">
        <v>1</v>
      </c>
      <c r="AL5340">
        <v>0</v>
      </c>
      <c r="AM5340">
        <v>0</v>
      </c>
      <c r="AN5340">
        <v>0</v>
      </c>
      <c r="AO5340">
        <v>1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1</v>
      </c>
      <c r="BJ5340">
        <v>0</v>
      </c>
      <c r="BK5340">
        <v>0</v>
      </c>
      <c r="BL5340">
        <v>0</v>
      </c>
      <c r="BM5340">
        <v>1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1</v>
      </c>
      <c r="BZ5340">
        <v>0</v>
      </c>
      <c r="CA5340">
        <v>0</v>
      </c>
      <c r="CB5340">
        <v>0</v>
      </c>
      <c r="CC5340">
        <v>1</v>
      </c>
      <c r="CD5340">
        <v>0</v>
      </c>
      <c r="CE5340">
        <v>0</v>
      </c>
      <c r="CF5340">
        <v>0</v>
      </c>
      <c r="CG5340">
        <v>1</v>
      </c>
      <c r="CH5340">
        <v>0</v>
      </c>
      <c r="CI5340">
        <v>0</v>
      </c>
      <c r="CJ5340">
        <v>0</v>
      </c>
      <c r="CK5340">
        <v>1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1</v>
      </c>
      <c r="CX5340">
        <v>0</v>
      </c>
      <c r="CY5340">
        <v>0</v>
      </c>
      <c r="CZ5340">
        <v>0</v>
      </c>
      <c r="DA5340">
        <v>1</v>
      </c>
      <c r="DB5340">
        <v>0</v>
      </c>
      <c r="DC5340">
        <v>0</v>
      </c>
      <c r="DD5340">
        <v>0</v>
      </c>
      <c r="DE5340">
        <v>2</v>
      </c>
      <c r="DF5340">
        <v>0</v>
      </c>
      <c r="DG5340">
        <v>0</v>
      </c>
      <c r="DH5340">
        <v>0</v>
      </c>
      <c r="DI5340">
        <v>2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0</v>
      </c>
      <c r="DQ5340">
        <v>0</v>
      </c>
      <c r="DR5340">
        <v>0</v>
      </c>
      <c r="DS5340">
        <v>0</v>
      </c>
      <c r="DT5340">
        <v>1</v>
      </c>
      <c r="DU5340">
        <v>20.05</v>
      </c>
      <c r="DV5340">
        <v>0</v>
      </c>
      <c r="DW5340">
        <v>0</v>
      </c>
      <c r="DX5340">
        <v>0</v>
      </c>
      <c r="DY5340" s="4">
        <v>46384</v>
      </c>
      <c r="DZ5340" s="3" t="s">
        <v>4673</v>
      </c>
      <c r="EA5340">
        <v>1</v>
      </c>
      <c r="EB5340">
        <v>0</v>
      </c>
      <c r="EC5340">
        <v>8</v>
      </c>
      <c r="ED5340">
        <v>0</v>
      </c>
      <c r="EE5340">
        <v>1</v>
      </c>
      <c r="EF5340">
        <v>8</v>
      </c>
      <c r="EG5340">
        <v>1.142857</v>
      </c>
      <c r="EH5340">
        <v>0.88</v>
      </c>
      <c r="EI5340" s="3" t="s">
        <v>7</v>
      </c>
      <c r="EJ5340">
        <v>0</v>
      </c>
      <c r="EK5340">
        <v>0</v>
      </c>
    </row>
    <row r="5341" spans="1:141" x14ac:dyDescent="0.25">
      <c r="A5341" s="3" t="s">
        <v>13</v>
      </c>
      <c r="B5341" s="3" t="s">
        <v>14</v>
      </c>
      <c r="C5341" s="3" t="s">
        <v>13</v>
      </c>
      <c r="D5341" s="3" t="s">
        <v>14</v>
      </c>
      <c r="E5341" s="3" t="s">
        <v>1549</v>
      </c>
      <c r="F5341" s="3" t="s">
        <v>1550</v>
      </c>
      <c r="G5341" s="3" t="s">
        <v>1402</v>
      </c>
      <c r="H5341" s="3" t="s">
        <v>1403</v>
      </c>
      <c r="I5341" s="3" t="s">
        <v>330</v>
      </c>
      <c r="J5341" s="3" t="s">
        <v>331</v>
      </c>
      <c r="K5341" s="3" t="s">
        <v>1534</v>
      </c>
      <c r="L5341" s="3" t="s">
        <v>1535</v>
      </c>
      <c r="M5341" s="3" t="s">
        <v>569</v>
      </c>
      <c r="N5341" s="3" t="s">
        <v>571</v>
      </c>
      <c r="O5341">
        <v>1</v>
      </c>
      <c r="P5341" s="3" t="s">
        <v>3287</v>
      </c>
      <c r="Q5341" s="3" t="s">
        <v>3287</v>
      </c>
      <c r="R5341" s="3" t="s">
        <v>3287</v>
      </c>
      <c r="S5341" s="3" t="s">
        <v>980</v>
      </c>
      <c r="T5341" s="3" t="s">
        <v>2026</v>
      </c>
      <c r="U5341" s="3" t="s">
        <v>581</v>
      </c>
      <c r="V5341" s="3" t="s">
        <v>574</v>
      </c>
      <c r="W5341" s="3" t="s">
        <v>3940</v>
      </c>
      <c r="X5341" s="3" t="s">
        <v>3941</v>
      </c>
      <c r="Y5341" s="3" t="s">
        <v>577</v>
      </c>
      <c r="Z5341" s="3" t="s">
        <v>3546</v>
      </c>
      <c r="AA5341" s="3" t="s">
        <v>579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0</v>
      </c>
      <c r="DE5341">
        <v>0</v>
      </c>
      <c r="DF5341">
        <v>2</v>
      </c>
      <c r="DG5341">
        <v>0</v>
      </c>
      <c r="DH5341">
        <v>0</v>
      </c>
      <c r="DI5341">
        <v>2</v>
      </c>
      <c r="DJ5341">
        <v>0</v>
      </c>
      <c r="DK5341">
        <v>0</v>
      </c>
      <c r="DL5341">
        <v>0</v>
      </c>
      <c r="DM5341">
        <v>0</v>
      </c>
      <c r="DN5341">
        <v>2</v>
      </c>
      <c r="DO5341">
        <v>0</v>
      </c>
      <c r="DP5341">
        <v>0</v>
      </c>
      <c r="DQ5341">
        <v>2</v>
      </c>
      <c r="DR5341">
        <v>0</v>
      </c>
      <c r="DS5341">
        <v>0</v>
      </c>
      <c r="DT5341">
        <v>2</v>
      </c>
      <c r="DU5341">
        <v>58.17</v>
      </c>
      <c r="DV5341">
        <v>1</v>
      </c>
      <c r="DW5341">
        <v>0</v>
      </c>
      <c r="DX5341">
        <v>0</v>
      </c>
      <c r="DY5341" s="4">
        <v>46354</v>
      </c>
      <c r="DZ5341" s="3" t="s">
        <v>4673</v>
      </c>
      <c r="EA5341">
        <v>1</v>
      </c>
      <c r="EB5341">
        <v>0</v>
      </c>
      <c r="EC5341">
        <v>4</v>
      </c>
      <c r="ED5341">
        <v>0</v>
      </c>
      <c r="EE5341">
        <v>1</v>
      </c>
      <c r="EF5341">
        <v>4</v>
      </c>
      <c r="EG5341">
        <v>2</v>
      </c>
      <c r="EH5341">
        <v>0.5</v>
      </c>
      <c r="EI5341" s="3" t="s">
        <v>7</v>
      </c>
      <c r="EJ5341">
        <v>0</v>
      </c>
      <c r="EK5341">
        <v>0</v>
      </c>
    </row>
    <row r="5342" spans="1:141" x14ac:dyDescent="0.25">
      <c r="A5342" s="3" t="s">
        <v>13</v>
      </c>
      <c r="B5342" s="3" t="s">
        <v>14</v>
      </c>
      <c r="C5342" s="3" t="s">
        <v>13</v>
      </c>
      <c r="D5342" s="3" t="s">
        <v>14</v>
      </c>
      <c r="E5342" s="3" t="s">
        <v>1144</v>
      </c>
      <c r="F5342" s="3" t="s">
        <v>1145</v>
      </c>
      <c r="G5342" s="3" t="s">
        <v>1146</v>
      </c>
      <c r="H5342" s="3" t="s">
        <v>1147</v>
      </c>
      <c r="I5342" s="3" t="s">
        <v>22</v>
      </c>
      <c r="J5342" s="3" t="s">
        <v>23</v>
      </c>
      <c r="K5342" s="3" t="s">
        <v>1404</v>
      </c>
      <c r="L5342" s="3" t="s">
        <v>1560</v>
      </c>
      <c r="M5342" s="3" t="s">
        <v>569</v>
      </c>
      <c r="N5342" s="3" t="s">
        <v>571</v>
      </c>
      <c r="O5342">
        <v>2</v>
      </c>
      <c r="P5342" s="3" t="s">
        <v>3287</v>
      </c>
      <c r="Q5342" s="3" t="s">
        <v>3287</v>
      </c>
      <c r="R5342" s="3" t="s">
        <v>3287</v>
      </c>
      <c r="S5342" s="3" t="s">
        <v>975</v>
      </c>
      <c r="T5342" s="3" t="s">
        <v>3852</v>
      </c>
      <c r="U5342" s="3" t="s">
        <v>581</v>
      </c>
      <c r="V5342" s="3" t="s">
        <v>574</v>
      </c>
      <c r="W5342" s="3" t="s">
        <v>3940</v>
      </c>
      <c r="X5342" s="3" t="s">
        <v>3941</v>
      </c>
      <c r="Y5342" s="3" t="s">
        <v>577</v>
      </c>
      <c r="Z5342" s="3" t="s">
        <v>3546</v>
      </c>
      <c r="AA5342" s="3" t="s">
        <v>579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1</v>
      </c>
      <c r="BE5342">
        <v>1</v>
      </c>
      <c r="BF5342">
        <v>0</v>
      </c>
      <c r="BG5342">
        <v>0</v>
      </c>
      <c r="BH5342">
        <v>0</v>
      </c>
      <c r="BI5342">
        <v>0</v>
      </c>
      <c r="BJ5342">
        <v>9</v>
      </c>
      <c r="BK5342">
        <v>0</v>
      </c>
      <c r="BL5342">
        <v>0</v>
      </c>
      <c r="BM5342">
        <v>9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2</v>
      </c>
      <c r="DU5342">
        <v>230.23150000000001</v>
      </c>
      <c r="DV5342">
        <v>4</v>
      </c>
      <c r="DW5342">
        <v>0</v>
      </c>
      <c r="DX5342">
        <v>0</v>
      </c>
      <c r="DY5342" s="4">
        <v>46691</v>
      </c>
      <c r="DZ5342" s="3" t="s">
        <v>4673</v>
      </c>
      <c r="EA5342">
        <v>6</v>
      </c>
      <c r="EB5342">
        <v>0</v>
      </c>
      <c r="EC5342">
        <v>10</v>
      </c>
      <c r="ED5342">
        <v>0</v>
      </c>
      <c r="EE5342">
        <v>6</v>
      </c>
      <c r="EF5342">
        <v>10</v>
      </c>
      <c r="EG5342">
        <v>5</v>
      </c>
      <c r="EH5342">
        <v>1.2</v>
      </c>
      <c r="EI5342" s="3" t="s">
        <v>7</v>
      </c>
      <c r="EJ5342">
        <v>0</v>
      </c>
      <c r="EK5342">
        <v>0</v>
      </c>
    </row>
    <row r="5343" spans="1:141" x14ac:dyDescent="0.25">
      <c r="A5343" s="3" t="s">
        <v>13</v>
      </c>
      <c r="B5343" s="3" t="s">
        <v>14</v>
      </c>
      <c r="C5343" s="3" t="s">
        <v>13</v>
      </c>
      <c r="D5343" s="3" t="s">
        <v>14</v>
      </c>
      <c r="E5343" s="3" t="s">
        <v>1401</v>
      </c>
      <c r="F5343" s="3" t="s">
        <v>14</v>
      </c>
      <c r="G5343" s="3" t="s">
        <v>1402</v>
      </c>
      <c r="H5343" s="3" t="s">
        <v>1403</v>
      </c>
      <c r="I5343" s="3" t="s">
        <v>310</v>
      </c>
      <c r="J5343" s="3" t="s">
        <v>311</v>
      </c>
      <c r="K5343" s="3" t="s">
        <v>1534</v>
      </c>
      <c r="L5343" s="3" t="s">
        <v>1538</v>
      </c>
      <c r="M5343" s="3" t="s">
        <v>569</v>
      </c>
      <c r="N5343" s="3" t="s">
        <v>571</v>
      </c>
      <c r="O5343">
        <v>2</v>
      </c>
      <c r="P5343" s="3" t="s">
        <v>3287</v>
      </c>
      <c r="Q5343" s="3" t="s">
        <v>3287</v>
      </c>
      <c r="R5343" s="3" t="s">
        <v>3287</v>
      </c>
      <c r="S5343" s="3" t="s">
        <v>822</v>
      </c>
      <c r="T5343" s="3" t="s">
        <v>3819</v>
      </c>
      <c r="U5343" s="3" t="s">
        <v>708</v>
      </c>
      <c r="V5343" s="3" t="s">
        <v>709</v>
      </c>
      <c r="W5343" s="3" t="s">
        <v>710</v>
      </c>
      <c r="X5343" s="3" t="s">
        <v>710</v>
      </c>
      <c r="Y5343" s="3" t="s">
        <v>577</v>
      </c>
      <c r="Z5343" s="3" t="s">
        <v>3547</v>
      </c>
      <c r="AA5343" s="3" t="s">
        <v>579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2</v>
      </c>
      <c r="AT5343">
        <v>0</v>
      </c>
      <c r="AU5343">
        <v>0</v>
      </c>
      <c r="AV5343">
        <v>0</v>
      </c>
      <c r="AW5343">
        <v>2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0</v>
      </c>
      <c r="CX5343">
        <v>0</v>
      </c>
      <c r="CY5343">
        <v>0</v>
      </c>
      <c r="CZ5343">
        <v>0</v>
      </c>
      <c r="DA5343">
        <v>0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v>0</v>
      </c>
      <c r="DP5343">
        <v>0</v>
      </c>
      <c r="DQ5343">
        <v>0</v>
      </c>
      <c r="DR5343">
        <v>0</v>
      </c>
      <c r="DS5343">
        <v>0</v>
      </c>
      <c r="DT5343">
        <v>3</v>
      </c>
      <c r="DU5343">
        <v>2.78</v>
      </c>
      <c r="DV5343">
        <v>0</v>
      </c>
      <c r="DW5343">
        <v>0</v>
      </c>
      <c r="DX5343">
        <v>0</v>
      </c>
      <c r="DY5343" s="4">
        <v>46688</v>
      </c>
      <c r="DZ5343" s="3" t="s">
        <v>4673</v>
      </c>
      <c r="EA5343">
        <v>3</v>
      </c>
      <c r="EB5343">
        <v>0</v>
      </c>
      <c r="EC5343">
        <v>2</v>
      </c>
      <c r="ED5343">
        <v>0</v>
      </c>
      <c r="EE5343">
        <v>3</v>
      </c>
      <c r="EF5343">
        <v>2</v>
      </c>
      <c r="EG5343">
        <v>2</v>
      </c>
      <c r="EH5343">
        <v>1.5</v>
      </c>
      <c r="EI5343" s="3" t="s">
        <v>7</v>
      </c>
      <c r="EJ5343">
        <v>0</v>
      </c>
      <c r="EK5343">
        <v>0</v>
      </c>
    </row>
    <row r="5344" spans="1:141" x14ac:dyDescent="0.25">
      <c r="A5344" s="3" t="s">
        <v>13</v>
      </c>
      <c r="B5344" s="3" t="s">
        <v>14</v>
      </c>
      <c r="C5344" s="3" t="s">
        <v>13</v>
      </c>
      <c r="D5344" s="3" t="s">
        <v>14</v>
      </c>
      <c r="E5344" s="3" t="s">
        <v>1144</v>
      </c>
      <c r="F5344" s="3" t="s">
        <v>1145</v>
      </c>
      <c r="G5344" s="3" t="s">
        <v>1146</v>
      </c>
      <c r="H5344" s="3" t="s">
        <v>1147</v>
      </c>
      <c r="I5344" s="3" t="s">
        <v>105</v>
      </c>
      <c r="J5344" s="3" t="s">
        <v>106</v>
      </c>
      <c r="K5344" s="3" t="s">
        <v>1534</v>
      </c>
      <c r="L5344" s="3" t="s">
        <v>1535</v>
      </c>
      <c r="M5344" s="3" t="s">
        <v>569</v>
      </c>
      <c r="N5344" s="3" t="s">
        <v>571</v>
      </c>
      <c r="O5344">
        <v>1</v>
      </c>
      <c r="P5344" s="3" t="s">
        <v>3287</v>
      </c>
      <c r="Q5344" s="3" t="s">
        <v>3287</v>
      </c>
      <c r="R5344" s="3" t="s">
        <v>3287</v>
      </c>
      <c r="S5344" s="3" t="s">
        <v>1169</v>
      </c>
      <c r="T5344" s="3" t="s">
        <v>2408</v>
      </c>
      <c r="U5344" s="3" t="s">
        <v>583</v>
      </c>
      <c r="V5344" s="3" t="s">
        <v>574</v>
      </c>
      <c r="W5344" s="3" t="s">
        <v>574</v>
      </c>
      <c r="X5344" s="3" t="s">
        <v>3942</v>
      </c>
      <c r="Y5344" s="3" t="s">
        <v>577</v>
      </c>
      <c r="Z5344" s="3" t="s">
        <v>578</v>
      </c>
      <c r="AA5344" s="3" t="s">
        <v>579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0</v>
      </c>
      <c r="CX5344">
        <v>0</v>
      </c>
      <c r="CY5344">
        <v>0</v>
      </c>
      <c r="CZ5344">
        <v>0</v>
      </c>
      <c r="DA5344">
        <v>0</v>
      </c>
      <c r="DB5344">
        <v>0</v>
      </c>
      <c r="DC5344">
        <v>0</v>
      </c>
      <c r="DD5344">
        <v>0</v>
      </c>
      <c r="DE5344">
        <v>60</v>
      </c>
      <c r="DF5344">
        <v>0</v>
      </c>
      <c r="DG5344">
        <v>0</v>
      </c>
      <c r="DH5344">
        <v>0</v>
      </c>
      <c r="DI5344">
        <v>60</v>
      </c>
      <c r="DJ5344">
        <v>0</v>
      </c>
      <c r="DK5344">
        <v>0</v>
      </c>
      <c r="DL5344">
        <v>0</v>
      </c>
      <c r="DM5344">
        <v>56</v>
      </c>
      <c r="DN5344">
        <v>0</v>
      </c>
      <c r="DO5344">
        <v>0</v>
      </c>
      <c r="DP5344">
        <v>0</v>
      </c>
      <c r="DQ5344">
        <v>56</v>
      </c>
      <c r="DR5344">
        <v>0</v>
      </c>
      <c r="DS5344">
        <v>0</v>
      </c>
      <c r="DT5344">
        <v>170</v>
      </c>
      <c r="DU5344">
        <v>0.1</v>
      </c>
      <c r="DV5344">
        <v>0</v>
      </c>
      <c r="DW5344">
        <v>0</v>
      </c>
      <c r="DX5344">
        <v>0</v>
      </c>
      <c r="DY5344" s="4">
        <v>46019</v>
      </c>
      <c r="DZ5344" s="3" t="s">
        <v>4673</v>
      </c>
      <c r="EA5344">
        <v>114</v>
      </c>
      <c r="EB5344">
        <v>0</v>
      </c>
      <c r="EC5344">
        <v>116</v>
      </c>
      <c r="ED5344">
        <v>0</v>
      </c>
      <c r="EE5344">
        <v>114</v>
      </c>
      <c r="EF5344">
        <v>116</v>
      </c>
      <c r="EG5344">
        <v>58</v>
      </c>
      <c r="EH5344">
        <v>1.97</v>
      </c>
      <c r="EI5344" s="3" t="s">
        <v>7</v>
      </c>
      <c r="EJ5344">
        <v>0</v>
      </c>
      <c r="EK5344">
        <v>0</v>
      </c>
    </row>
    <row r="5345" spans="1:141" x14ac:dyDescent="0.25">
      <c r="A5345" s="3" t="s">
        <v>13</v>
      </c>
      <c r="B5345" s="3" t="s">
        <v>14</v>
      </c>
      <c r="C5345" s="3" t="s">
        <v>13</v>
      </c>
      <c r="D5345" s="3" t="s">
        <v>14</v>
      </c>
      <c r="E5345" s="3" t="s">
        <v>1401</v>
      </c>
      <c r="F5345" s="3" t="s">
        <v>14</v>
      </c>
      <c r="G5345" s="3" t="s">
        <v>1402</v>
      </c>
      <c r="H5345" s="3" t="s">
        <v>1403</v>
      </c>
      <c r="I5345" s="3" t="s">
        <v>501</v>
      </c>
      <c r="J5345" s="3" t="s">
        <v>502</v>
      </c>
      <c r="K5345" s="3" t="s">
        <v>1534</v>
      </c>
      <c r="L5345" s="3" t="s">
        <v>1538</v>
      </c>
      <c r="M5345" s="3" t="s">
        <v>569</v>
      </c>
      <c r="N5345" s="3" t="s">
        <v>571</v>
      </c>
      <c r="O5345">
        <v>4</v>
      </c>
      <c r="P5345" s="3" t="s">
        <v>3287</v>
      </c>
      <c r="Q5345" s="3" t="s">
        <v>3287</v>
      </c>
      <c r="R5345" s="3" t="s">
        <v>3287</v>
      </c>
      <c r="S5345" s="3" t="s">
        <v>707</v>
      </c>
      <c r="T5345" s="3" t="s">
        <v>2297</v>
      </c>
      <c r="U5345" s="3" t="s">
        <v>708</v>
      </c>
      <c r="V5345" s="3" t="s">
        <v>709</v>
      </c>
      <c r="W5345" s="3" t="s">
        <v>710</v>
      </c>
      <c r="X5345" s="3" t="s">
        <v>710</v>
      </c>
      <c r="Y5345" s="3" t="s">
        <v>577</v>
      </c>
      <c r="Z5345" s="3" t="s">
        <v>3546</v>
      </c>
      <c r="AA5345" s="3" t="s">
        <v>579</v>
      </c>
      <c r="AB5345">
        <v>0</v>
      </c>
      <c r="AC5345">
        <v>0</v>
      </c>
      <c r="AD5345">
        <v>400</v>
      </c>
      <c r="AE5345">
        <v>0</v>
      </c>
      <c r="AF5345">
        <v>0</v>
      </c>
      <c r="AG5345">
        <v>400</v>
      </c>
      <c r="AH5345">
        <v>0</v>
      </c>
      <c r="AI5345">
        <v>0</v>
      </c>
      <c r="AJ5345">
        <v>0</v>
      </c>
      <c r="AK5345">
        <v>0</v>
      </c>
      <c r="AL5345">
        <v>430</v>
      </c>
      <c r="AM5345">
        <v>0</v>
      </c>
      <c r="AN5345">
        <v>0</v>
      </c>
      <c r="AO5345">
        <v>430</v>
      </c>
      <c r="AP5345">
        <v>0</v>
      </c>
      <c r="AQ5345">
        <v>0</v>
      </c>
      <c r="AR5345">
        <v>0</v>
      </c>
      <c r="AS5345">
        <v>0</v>
      </c>
      <c r="AT5345">
        <v>650</v>
      </c>
      <c r="AU5345">
        <v>0</v>
      </c>
      <c r="AV5345">
        <v>0</v>
      </c>
      <c r="AW5345">
        <v>650</v>
      </c>
      <c r="AX5345">
        <v>0</v>
      </c>
      <c r="AY5345">
        <v>0</v>
      </c>
      <c r="AZ5345">
        <v>0</v>
      </c>
      <c r="BA5345">
        <v>0</v>
      </c>
      <c r="BB5345">
        <v>320</v>
      </c>
      <c r="BC5345">
        <v>0</v>
      </c>
      <c r="BD5345">
        <v>0</v>
      </c>
      <c r="BE5345">
        <v>320</v>
      </c>
      <c r="BF5345">
        <v>0</v>
      </c>
      <c r="BG5345">
        <v>0</v>
      </c>
      <c r="BH5345">
        <v>0</v>
      </c>
      <c r="BI5345">
        <v>0</v>
      </c>
      <c r="BJ5345">
        <v>250</v>
      </c>
      <c r="BK5345">
        <v>0</v>
      </c>
      <c r="BL5345">
        <v>0</v>
      </c>
      <c r="BM5345">
        <v>250</v>
      </c>
      <c r="BN5345">
        <v>0</v>
      </c>
      <c r="BO5345">
        <v>0</v>
      </c>
      <c r="BP5345">
        <v>0</v>
      </c>
      <c r="BQ5345">
        <v>0</v>
      </c>
      <c r="BR5345">
        <v>530</v>
      </c>
      <c r="BS5345">
        <v>0</v>
      </c>
      <c r="BT5345">
        <v>0</v>
      </c>
      <c r="BU5345">
        <v>530</v>
      </c>
      <c r="BV5345">
        <v>0</v>
      </c>
      <c r="BW5345">
        <v>0</v>
      </c>
      <c r="BX5345">
        <v>0</v>
      </c>
      <c r="BY5345">
        <v>0</v>
      </c>
      <c r="BZ5345">
        <v>500</v>
      </c>
      <c r="CA5345">
        <v>0</v>
      </c>
      <c r="CB5345">
        <v>0</v>
      </c>
      <c r="CC5345">
        <v>500</v>
      </c>
      <c r="CD5345">
        <v>0</v>
      </c>
      <c r="CE5345">
        <v>0</v>
      </c>
      <c r="CF5345">
        <v>0</v>
      </c>
      <c r="CG5345">
        <v>0</v>
      </c>
      <c r="CH5345">
        <v>390</v>
      </c>
      <c r="CI5345">
        <v>0</v>
      </c>
      <c r="CJ5345">
        <v>0</v>
      </c>
      <c r="CK5345">
        <v>390</v>
      </c>
      <c r="CL5345">
        <v>0</v>
      </c>
      <c r="CM5345">
        <v>0</v>
      </c>
      <c r="CN5345">
        <v>0</v>
      </c>
      <c r="CO5345">
        <v>0</v>
      </c>
      <c r="CP5345">
        <v>520</v>
      </c>
      <c r="CQ5345">
        <v>0</v>
      </c>
      <c r="CR5345">
        <v>0</v>
      </c>
      <c r="CS5345">
        <v>520</v>
      </c>
      <c r="CT5345">
        <v>0</v>
      </c>
      <c r="CU5345">
        <v>0</v>
      </c>
      <c r="CV5345">
        <v>0</v>
      </c>
      <c r="CW5345">
        <v>0</v>
      </c>
      <c r="CX5345">
        <v>520</v>
      </c>
      <c r="CY5345">
        <v>0</v>
      </c>
      <c r="CZ5345">
        <v>0</v>
      </c>
      <c r="DA5345">
        <v>520</v>
      </c>
      <c r="DB5345">
        <v>0</v>
      </c>
      <c r="DC5345">
        <v>0</v>
      </c>
      <c r="DD5345">
        <v>0</v>
      </c>
      <c r="DE5345">
        <v>0</v>
      </c>
      <c r="DF5345">
        <v>520</v>
      </c>
      <c r="DG5345">
        <v>0</v>
      </c>
      <c r="DH5345">
        <v>0</v>
      </c>
      <c r="DI5345">
        <v>520</v>
      </c>
      <c r="DJ5345">
        <v>0</v>
      </c>
      <c r="DK5345">
        <v>0</v>
      </c>
      <c r="DL5345">
        <v>0</v>
      </c>
      <c r="DM5345">
        <v>0</v>
      </c>
      <c r="DN5345">
        <v>370</v>
      </c>
      <c r="DO5345">
        <v>0</v>
      </c>
      <c r="DP5345">
        <v>0</v>
      </c>
      <c r="DQ5345">
        <v>370</v>
      </c>
      <c r="DR5345">
        <v>0</v>
      </c>
      <c r="DS5345">
        <v>0</v>
      </c>
      <c r="DT5345">
        <v>850</v>
      </c>
      <c r="DU5345">
        <v>7.0000000000000007E-2</v>
      </c>
      <c r="DV5345">
        <v>390</v>
      </c>
      <c r="DW5345">
        <v>0</v>
      </c>
      <c r="DX5345">
        <v>0</v>
      </c>
      <c r="DY5345" s="4">
        <v>47149</v>
      </c>
      <c r="DZ5345" s="3" t="s">
        <v>4673</v>
      </c>
      <c r="EA5345">
        <v>870</v>
      </c>
      <c r="EB5345">
        <v>0</v>
      </c>
      <c r="EC5345">
        <v>5400</v>
      </c>
      <c r="ED5345">
        <v>0</v>
      </c>
      <c r="EE5345">
        <v>870</v>
      </c>
      <c r="EF5345">
        <v>5400</v>
      </c>
      <c r="EG5345">
        <v>450</v>
      </c>
      <c r="EH5345">
        <v>1.9300000000000002</v>
      </c>
      <c r="EI5345" s="3" t="s">
        <v>7</v>
      </c>
      <c r="EJ5345">
        <v>0</v>
      </c>
      <c r="EK5345">
        <v>0</v>
      </c>
    </row>
    <row r="5346" spans="1:141" x14ac:dyDescent="0.25">
      <c r="A5346" s="3" t="s">
        <v>13</v>
      </c>
      <c r="B5346" s="3" t="s">
        <v>14</v>
      </c>
      <c r="C5346" s="3" t="s">
        <v>13</v>
      </c>
      <c r="D5346" s="3" t="s">
        <v>14</v>
      </c>
      <c r="E5346" s="3" t="s">
        <v>1144</v>
      </c>
      <c r="F5346" s="3" t="s">
        <v>1145</v>
      </c>
      <c r="G5346" s="3" t="s">
        <v>1146</v>
      </c>
      <c r="H5346" s="3" t="s">
        <v>1147</v>
      </c>
      <c r="I5346" s="3" t="s">
        <v>458</v>
      </c>
      <c r="J5346" s="3" t="s">
        <v>459</v>
      </c>
      <c r="K5346" s="3" t="s">
        <v>1534</v>
      </c>
      <c r="L5346" s="3" t="s">
        <v>1535</v>
      </c>
      <c r="M5346" s="3" t="s">
        <v>569</v>
      </c>
      <c r="N5346" s="3" t="s">
        <v>571</v>
      </c>
      <c r="O5346">
        <v>3</v>
      </c>
      <c r="P5346" s="3" t="s">
        <v>3287</v>
      </c>
      <c r="Q5346" s="3" t="s">
        <v>3287</v>
      </c>
      <c r="R5346" s="3" t="s">
        <v>3287</v>
      </c>
      <c r="S5346" s="3" t="s">
        <v>814</v>
      </c>
      <c r="T5346" s="3" t="s">
        <v>1861</v>
      </c>
      <c r="U5346" s="3" t="s">
        <v>708</v>
      </c>
      <c r="V5346" s="3" t="s">
        <v>709</v>
      </c>
      <c r="W5346" s="3" t="s">
        <v>710</v>
      </c>
      <c r="X5346" s="3" t="s">
        <v>710</v>
      </c>
      <c r="Y5346" s="3" t="s">
        <v>577</v>
      </c>
      <c r="Z5346" s="3" t="s">
        <v>3547</v>
      </c>
      <c r="AA5346" s="3" t="s">
        <v>579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1</v>
      </c>
      <c r="AM5346">
        <v>0</v>
      </c>
      <c r="AN5346">
        <v>0</v>
      </c>
      <c r="AO5346">
        <v>1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10</v>
      </c>
      <c r="BC5346">
        <v>0</v>
      </c>
      <c r="BD5346">
        <v>0</v>
      </c>
      <c r="BE5346">
        <v>10</v>
      </c>
      <c r="BF5346">
        <v>0</v>
      </c>
      <c r="BG5346">
        <v>0</v>
      </c>
      <c r="BH5346">
        <v>0</v>
      </c>
      <c r="BI5346">
        <v>0</v>
      </c>
      <c r="BJ5346">
        <v>6</v>
      </c>
      <c r="BK5346">
        <v>0</v>
      </c>
      <c r="BL5346">
        <v>0</v>
      </c>
      <c r="BM5346">
        <v>6</v>
      </c>
      <c r="BN5346">
        <v>0</v>
      </c>
      <c r="BO5346">
        <v>0</v>
      </c>
      <c r="BP5346">
        <v>0</v>
      </c>
      <c r="BQ5346">
        <v>0</v>
      </c>
      <c r="BR5346">
        <v>4</v>
      </c>
      <c r="BS5346">
        <v>0</v>
      </c>
      <c r="BT5346">
        <v>0</v>
      </c>
      <c r="BU5346">
        <v>4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5</v>
      </c>
      <c r="CI5346">
        <v>0</v>
      </c>
      <c r="CJ5346">
        <v>0</v>
      </c>
      <c r="CK5346">
        <v>5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  <c r="DL5346">
        <v>0</v>
      </c>
      <c r="DM5346">
        <v>0</v>
      </c>
      <c r="DN5346">
        <v>0</v>
      </c>
      <c r="DO5346">
        <v>0</v>
      </c>
      <c r="DP5346">
        <v>0</v>
      </c>
      <c r="DQ5346">
        <v>0</v>
      </c>
      <c r="DR5346">
        <v>0</v>
      </c>
      <c r="DS5346">
        <v>0</v>
      </c>
      <c r="DT5346">
        <v>3</v>
      </c>
      <c r="DU5346">
        <v>0.18</v>
      </c>
      <c r="DV5346">
        <v>0</v>
      </c>
      <c r="DW5346">
        <v>0</v>
      </c>
      <c r="DX5346">
        <v>0</v>
      </c>
      <c r="DY5346" s="4">
        <v>46201</v>
      </c>
      <c r="DZ5346" s="3" t="s">
        <v>4673</v>
      </c>
      <c r="EA5346">
        <v>3</v>
      </c>
      <c r="EB5346">
        <v>0</v>
      </c>
      <c r="EC5346">
        <v>26</v>
      </c>
      <c r="ED5346">
        <v>0</v>
      </c>
      <c r="EE5346">
        <v>3</v>
      </c>
      <c r="EF5346">
        <v>26</v>
      </c>
      <c r="EG5346">
        <v>5.2</v>
      </c>
      <c r="EH5346">
        <v>0.57999999999999996</v>
      </c>
      <c r="EI5346" s="3" t="s">
        <v>7</v>
      </c>
      <c r="EJ5346">
        <v>0</v>
      </c>
      <c r="EK5346">
        <v>0</v>
      </c>
    </row>
    <row r="5347" spans="1:141" x14ac:dyDescent="0.25">
      <c r="A5347" s="3" t="s">
        <v>13</v>
      </c>
      <c r="B5347" s="3" t="s">
        <v>14</v>
      </c>
      <c r="C5347" s="3" t="s">
        <v>13</v>
      </c>
      <c r="D5347" s="3" t="s">
        <v>14</v>
      </c>
      <c r="E5347" s="3" t="s">
        <v>1401</v>
      </c>
      <c r="F5347" s="3" t="s">
        <v>14</v>
      </c>
      <c r="G5347" s="3" t="s">
        <v>1402</v>
      </c>
      <c r="H5347" s="3" t="s">
        <v>1403</v>
      </c>
      <c r="I5347" s="3" t="s">
        <v>129</v>
      </c>
      <c r="J5347" s="3" t="s">
        <v>130</v>
      </c>
      <c r="K5347" s="3" t="s">
        <v>1534</v>
      </c>
      <c r="L5347" s="3" t="s">
        <v>1538</v>
      </c>
      <c r="M5347" s="3" t="s">
        <v>569</v>
      </c>
      <c r="N5347" s="3" t="s">
        <v>571</v>
      </c>
      <c r="O5347">
        <v>4</v>
      </c>
      <c r="P5347" s="3" t="s">
        <v>3287</v>
      </c>
      <c r="Q5347" s="3" t="s">
        <v>3287</v>
      </c>
      <c r="R5347" s="3" t="s">
        <v>3287</v>
      </c>
      <c r="S5347" s="3" t="s">
        <v>1083</v>
      </c>
      <c r="T5347" s="3" t="s">
        <v>2127</v>
      </c>
      <c r="U5347" s="3" t="s">
        <v>581</v>
      </c>
      <c r="V5347" s="3" t="s">
        <v>574</v>
      </c>
      <c r="W5347" s="3" t="s">
        <v>574</v>
      </c>
      <c r="X5347" s="3" t="s">
        <v>3942</v>
      </c>
      <c r="Y5347" s="3" t="s">
        <v>577</v>
      </c>
      <c r="Z5347" s="3" t="s">
        <v>3547</v>
      </c>
      <c r="AA5347" s="3" t="s">
        <v>579</v>
      </c>
      <c r="AB5347">
        <v>0</v>
      </c>
      <c r="AC5347">
        <v>4</v>
      </c>
      <c r="AD5347">
        <v>0</v>
      </c>
      <c r="AE5347">
        <v>0</v>
      </c>
      <c r="AF5347">
        <v>0</v>
      </c>
      <c r="AG5347">
        <v>4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2</v>
      </c>
      <c r="AS5347">
        <v>6</v>
      </c>
      <c r="AT5347">
        <v>0</v>
      </c>
      <c r="AU5347">
        <v>0</v>
      </c>
      <c r="AV5347">
        <v>0</v>
      </c>
      <c r="AW5347">
        <v>8</v>
      </c>
      <c r="AX5347">
        <v>0</v>
      </c>
      <c r="AY5347">
        <v>0</v>
      </c>
      <c r="AZ5347">
        <v>3</v>
      </c>
      <c r="BA5347">
        <v>3</v>
      </c>
      <c r="BB5347">
        <v>0</v>
      </c>
      <c r="BC5347">
        <v>0</v>
      </c>
      <c r="BD5347">
        <v>0</v>
      </c>
      <c r="BE5347">
        <v>6</v>
      </c>
      <c r="BF5347">
        <v>0</v>
      </c>
      <c r="BG5347">
        <v>0</v>
      </c>
      <c r="BH5347">
        <v>0</v>
      </c>
      <c r="BI5347">
        <v>9</v>
      </c>
      <c r="BJ5347">
        <v>0</v>
      </c>
      <c r="BK5347">
        <v>0</v>
      </c>
      <c r="BL5347">
        <v>0</v>
      </c>
      <c r="BM5347">
        <v>9</v>
      </c>
      <c r="BN5347">
        <v>0</v>
      </c>
      <c r="BO5347">
        <v>0</v>
      </c>
      <c r="BP5347">
        <v>0</v>
      </c>
      <c r="BQ5347">
        <v>12</v>
      </c>
      <c r="BR5347">
        <v>0</v>
      </c>
      <c r="BS5347">
        <v>0</v>
      </c>
      <c r="BT5347">
        <v>0</v>
      </c>
      <c r="BU5347">
        <v>12</v>
      </c>
      <c r="BV5347">
        <v>0</v>
      </c>
      <c r="BW5347">
        <v>0</v>
      </c>
      <c r="BX5347">
        <v>0</v>
      </c>
      <c r="BY5347">
        <v>15</v>
      </c>
      <c r="BZ5347">
        <v>0</v>
      </c>
      <c r="CA5347">
        <v>0</v>
      </c>
      <c r="CB5347">
        <v>0</v>
      </c>
      <c r="CC5347">
        <v>15</v>
      </c>
      <c r="CD5347">
        <v>0</v>
      </c>
      <c r="CE5347">
        <v>0</v>
      </c>
      <c r="CF5347">
        <v>0</v>
      </c>
      <c r="CG5347">
        <v>9</v>
      </c>
      <c r="CH5347">
        <v>0</v>
      </c>
      <c r="CI5347">
        <v>0</v>
      </c>
      <c r="CJ5347">
        <v>0</v>
      </c>
      <c r="CK5347">
        <v>9</v>
      </c>
      <c r="CL5347">
        <v>0</v>
      </c>
      <c r="CM5347">
        <v>0</v>
      </c>
      <c r="CN5347">
        <v>2</v>
      </c>
      <c r="CO5347">
        <v>12</v>
      </c>
      <c r="CP5347">
        <v>0</v>
      </c>
      <c r="CQ5347">
        <v>0</v>
      </c>
      <c r="CR5347">
        <v>0</v>
      </c>
      <c r="CS5347">
        <v>14</v>
      </c>
      <c r="CT5347">
        <v>0</v>
      </c>
      <c r="CU5347">
        <v>0</v>
      </c>
      <c r="CV5347">
        <v>3</v>
      </c>
      <c r="CW5347">
        <v>9</v>
      </c>
      <c r="CX5347">
        <v>0</v>
      </c>
      <c r="CY5347">
        <v>0</v>
      </c>
      <c r="CZ5347">
        <v>0</v>
      </c>
      <c r="DA5347">
        <v>12</v>
      </c>
      <c r="DB5347">
        <v>0</v>
      </c>
      <c r="DC5347">
        <v>0</v>
      </c>
      <c r="DD5347">
        <v>6</v>
      </c>
      <c r="DE5347">
        <v>15</v>
      </c>
      <c r="DF5347">
        <v>0</v>
      </c>
      <c r="DG5347">
        <v>0</v>
      </c>
      <c r="DH5347">
        <v>0</v>
      </c>
      <c r="DI5347">
        <v>21</v>
      </c>
      <c r="DJ5347">
        <v>0</v>
      </c>
      <c r="DK5347">
        <v>0</v>
      </c>
      <c r="DL5347">
        <v>5</v>
      </c>
      <c r="DM5347">
        <v>18</v>
      </c>
      <c r="DN5347">
        <v>0</v>
      </c>
      <c r="DO5347">
        <v>0</v>
      </c>
      <c r="DP5347">
        <v>0</v>
      </c>
      <c r="DQ5347">
        <v>23</v>
      </c>
      <c r="DR5347">
        <v>0</v>
      </c>
      <c r="DS5347">
        <v>0</v>
      </c>
      <c r="DT5347">
        <v>9</v>
      </c>
      <c r="DU5347">
        <v>1.23125</v>
      </c>
      <c r="DV5347">
        <v>21</v>
      </c>
      <c r="DW5347">
        <v>0</v>
      </c>
      <c r="DX5347">
        <v>0</v>
      </c>
      <c r="DY5347" s="4">
        <v>46022</v>
      </c>
      <c r="DZ5347" s="3" t="s">
        <v>4673</v>
      </c>
      <c r="EA5347">
        <v>7</v>
      </c>
      <c r="EB5347">
        <v>0</v>
      </c>
      <c r="EC5347">
        <v>133</v>
      </c>
      <c r="ED5347">
        <v>0</v>
      </c>
      <c r="EE5347">
        <v>7</v>
      </c>
      <c r="EF5347">
        <v>133</v>
      </c>
      <c r="EG5347">
        <v>12.090909</v>
      </c>
      <c r="EH5347">
        <v>0.57999999999999996</v>
      </c>
      <c r="EI5347" s="3" t="s">
        <v>7</v>
      </c>
      <c r="EJ5347">
        <v>0</v>
      </c>
      <c r="EK5347">
        <v>0</v>
      </c>
    </row>
    <row r="5348" spans="1:141" x14ac:dyDescent="0.25">
      <c r="A5348" s="3" t="s">
        <v>13</v>
      </c>
      <c r="B5348" s="3" t="s">
        <v>14</v>
      </c>
      <c r="C5348" s="3" t="s">
        <v>13</v>
      </c>
      <c r="D5348" s="3" t="s">
        <v>14</v>
      </c>
      <c r="E5348" s="3" t="s">
        <v>1144</v>
      </c>
      <c r="F5348" s="3" t="s">
        <v>1145</v>
      </c>
      <c r="G5348" s="3" t="s">
        <v>1146</v>
      </c>
      <c r="H5348" s="3" t="s">
        <v>1147</v>
      </c>
      <c r="I5348" s="3" t="s">
        <v>304</v>
      </c>
      <c r="J5348" s="3" t="s">
        <v>305</v>
      </c>
      <c r="K5348" s="3" t="s">
        <v>1534</v>
      </c>
      <c r="L5348" s="3" t="s">
        <v>1538</v>
      </c>
      <c r="M5348" s="3" t="s">
        <v>569</v>
      </c>
      <c r="N5348" s="3" t="s">
        <v>571</v>
      </c>
      <c r="O5348">
        <v>2</v>
      </c>
      <c r="P5348" s="3" t="s">
        <v>3287</v>
      </c>
      <c r="Q5348" s="3" t="s">
        <v>3287</v>
      </c>
      <c r="R5348" s="3" t="s">
        <v>3287</v>
      </c>
      <c r="S5348" s="3" t="s">
        <v>1020</v>
      </c>
      <c r="T5348" s="3" t="s">
        <v>2896</v>
      </c>
      <c r="U5348" s="3" t="s">
        <v>718</v>
      </c>
      <c r="V5348" s="3" t="s">
        <v>709</v>
      </c>
      <c r="W5348" s="3" t="s">
        <v>1015</v>
      </c>
      <c r="X5348" s="3" t="s">
        <v>1015</v>
      </c>
      <c r="Y5348" s="3" t="s">
        <v>644</v>
      </c>
      <c r="Z5348" s="3" t="s">
        <v>3547</v>
      </c>
      <c r="AA5348" s="3" t="s">
        <v>579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1</v>
      </c>
      <c r="AU5348">
        <v>0</v>
      </c>
      <c r="AV5348">
        <v>0</v>
      </c>
      <c r="AW5348">
        <v>1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0</v>
      </c>
      <c r="CX5348">
        <v>2</v>
      </c>
      <c r="CY5348">
        <v>0</v>
      </c>
      <c r="CZ5348">
        <v>0</v>
      </c>
      <c r="DA5348">
        <v>2</v>
      </c>
      <c r="DB5348">
        <v>0</v>
      </c>
      <c r="DC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0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v>0</v>
      </c>
      <c r="DP5348">
        <v>0</v>
      </c>
      <c r="DQ5348">
        <v>0</v>
      </c>
      <c r="DR5348">
        <v>0</v>
      </c>
      <c r="DS5348">
        <v>0</v>
      </c>
      <c r="DT5348">
        <v>0</v>
      </c>
      <c r="DU5348">
        <v>43.9</v>
      </c>
      <c r="DV5348">
        <v>1</v>
      </c>
      <c r="DW5348">
        <v>0</v>
      </c>
      <c r="DX5348">
        <v>0</v>
      </c>
      <c r="DY5348" s="4">
        <v>46201</v>
      </c>
      <c r="DZ5348" s="3" t="s">
        <v>4673</v>
      </c>
      <c r="EA5348">
        <v>1</v>
      </c>
      <c r="EB5348">
        <v>0</v>
      </c>
      <c r="EC5348">
        <v>3</v>
      </c>
      <c r="ED5348">
        <v>0</v>
      </c>
      <c r="EE5348">
        <v>1</v>
      </c>
      <c r="EF5348">
        <v>3</v>
      </c>
      <c r="EG5348">
        <v>1.5</v>
      </c>
      <c r="EH5348">
        <v>0.67</v>
      </c>
      <c r="EI5348" s="3" t="s">
        <v>7</v>
      </c>
      <c r="EJ5348">
        <v>0</v>
      </c>
      <c r="EK5348">
        <v>0</v>
      </c>
    </row>
    <row r="5349" spans="1:141" x14ac:dyDescent="0.25">
      <c r="A5349" s="3" t="s">
        <v>13</v>
      </c>
      <c r="B5349" s="3" t="s">
        <v>14</v>
      </c>
      <c r="C5349" s="3" t="s">
        <v>13</v>
      </c>
      <c r="D5349" s="3" t="s">
        <v>14</v>
      </c>
      <c r="E5349" s="3" t="s">
        <v>1549</v>
      </c>
      <c r="F5349" s="3" t="s">
        <v>1550</v>
      </c>
      <c r="G5349" s="3" t="s">
        <v>1402</v>
      </c>
      <c r="H5349" s="3" t="s">
        <v>1403</v>
      </c>
      <c r="I5349" s="3" t="s">
        <v>282</v>
      </c>
      <c r="J5349" s="3" t="s">
        <v>283</v>
      </c>
      <c r="K5349" s="3" t="s">
        <v>1534</v>
      </c>
      <c r="L5349" s="3" t="s">
        <v>1535</v>
      </c>
      <c r="M5349" s="3" t="s">
        <v>569</v>
      </c>
      <c r="N5349" s="3" t="s">
        <v>571</v>
      </c>
      <c r="O5349">
        <v>1</v>
      </c>
      <c r="P5349" s="3" t="s">
        <v>3287</v>
      </c>
      <c r="Q5349" s="3" t="s">
        <v>3287</v>
      </c>
      <c r="R5349" s="3" t="s">
        <v>3287</v>
      </c>
      <c r="S5349" s="3" t="s">
        <v>996</v>
      </c>
      <c r="T5349" s="3" t="s">
        <v>3792</v>
      </c>
      <c r="U5349" s="3" t="s">
        <v>588</v>
      </c>
      <c r="V5349" s="3" t="s">
        <v>574</v>
      </c>
      <c r="W5349" s="3" t="s">
        <v>3940</v>
      </c>
      <c r="X5349" s="3" t="s">
        <v>3941</v>
      </c>
      <c r="Y5349" s="3" t="s">
        <v>577</v>
      </c>
      <c r="Z5349" s="3" t="s">
        <v>3546</v>
      </c>
      <c r="AA5349" s="3" t="s">
        <v>579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1</v>
      </c>
      <c r="BS5349">
        <v>0</v>
      </c>
      <c r="BT5349">
        <v>0</v>
      </c>
      <c r="BU5349">
        <v>1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4</v>
      </c>
      <c r="CY5349">
        <v>0</v>
      </c>
      <c r="CZ5349">
        <v>0</v>
      </c>
      <c r="DA5349">
        <v>4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0</v>
      </c>
      <c r="DN5349">
        <v>1</v>
      </c>
      <c r="DO5349">
        <v>0</v>
      </c>
      <c r="DP5349">
        <v>0</v>
      </c>
      <c r="DQ5349">
        <v>1</v>
      </c>
      <c r="DR5349">
        <v>0</v>
      </c>
      <c r="DS5349">
        <v>0</v>
      </c>
      <c r="DT5349">
        <v>1</v>
      </c>
      <c r="DU5349">
        <v>17.570688000000001</v>
      </c>
      <c r="DV5349">
        <v>1</v>
      </c>
      <c r="DW5349">
        <v>0</v>
      </c>
      <c r="DX5349">
        <v>0</v>
      </c>
      <c r="DY5349" s="4">
        <v>46112</v>
      </c>
      <c r="DZ5349" s="3" t="s">
        <v>4673</v>
      </c>
      <c r="EA5349">
        <v>1</v>
      </c>
      <c r="EB5349">
        <v>0</v>
      </c>
      <c r="EC5349">
        <v>6</v>
      </c>
      <c r="ED5349">
        <v>0</v>
      </c>
      <c r="EE5349">
        <v>1</v>
      </c>
      <c r="EF5349">
        <v>6</v>
      </c>
      <c r="EG5349">
        <v>2</v>
      </c>
      <c r="EH5349">
        <v>0.5</v>
      </c>
      <c r="EI5349" s="3" t="s">
        <v>7</v>
      </c>
      <c r="EJ5349">
        <v>0</v>
      </c>
      <c r="EK5349">
        <v>0</v>
      </c>
    </row>
    <row r="5350" spans="1:141" x14ac:dyDescent="0.25">
      <c r="A5350" s="3" t="s">
        <v>13</v>
      </c>
      <c r="B5350" s="3" t="s">
        <v>14</v>
      </c>
      <c r="C5350" s="3" t="s">
        <v>13</v>
      </c>
      <c r="D5350" s="3" t="s">
        <v>14</v>
      </c>
      <c r="E5350" s="3" t="s">
        <v>1401</v>
      </c>
      <c r="F5350" s="3" t="s">
        <v>14</v>
      </c>
      <c r="G5350" s="3" t="s">
        <v>1402</v>
      </c>
      <c r="H5350" s="3" t="s">
        <v>1403</v>
      </c>
      <c r="I5350" s="3" t="s">
        <v>215</v>
      </c>
      <c r="J5350" s="3" t="s">
        <v>216</v>
      </c>
      <c r="K5350" s="3" t="s">
        <v>1534</v>
      </c>
      <c r="L5350" s="3" t="s">
        <v>1538</v>
      </c>
      <c r="M5350" s="3" t="s">
        <v>569</v>
      </c>
      <c r="N5350" s="3" t="s">
        <v>571</v>
      </c>
      <c r="O5350">
        <v>2</v>
      </c>
      <c r="P5350" s="3" t="s">
        <v>3287</v>
      </c>
      <c r="Q5350" s="3" t="s">
        <v>3287</v>
      </c>
      <c r="R5350" s="3" t="s">
        <v>3287</v>
      </c>
      <c r="S5350" s="3" t="s">
        <v>1364</v>
      </c>
      <c r="T5350" s="3" t="s">
        <v>2616</v>
      </c>
      <c r="U5350" s="3" t="s">
        <v>708</v>
      </c>
      <c r="V5350" s="3" t="s">
        <v>709</v>
      </c>
      <c r="W5350" s="3" t="s">
        <v>719</v>
      </c>
      <c r="X5350" s="3" t="s">
        <v>720</v>
      </c>
      <c r="Y5350" s="3" t="s">
        <v>577</v>
      </c>
      <c r="Z5350" s="3" t="s">
        <v>3547</v>
      </c>
      <c r="AA5350" s="3" t="s">
        <v>579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8</v>
      </c>
      <c r="BB5350">
        <v>0</v>
      </c>
      <c r="BC5350">
        <v>0</v>
      </c>
      <c r="BD5350">
        <v>0</v>
      </c>
      <c r="BE5350">
        <v>8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0</v>
      </c>
      <c r="DA5350">
        <v>0</v>
      </c>
      <c r="DB5350">
        <v>0</v>
      </c>
      <c r="DC5350">
        <v>0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0</v>
      </c>
      <c r="DQ5350">
        <v>0</v>
      </c>
      <c r="DR5350">
        <v>0</v>
      </c>
      <c r="DS5350">
        <v>0</v>
      </c>
      <c r="DT5350">
        <v>3</v>
      </c>
      <c r="DU5350">
        <v>16.25</v>
      </c>
      <c r="DV5350">
        <v>0</v>
      </c>
      <c r="DW5350">
        <v>0</v>
      </c>
      <c r="DX5350">
        <v>0</v>
      </c>
      <c r="DY5350" s="4">
        <v>46265</v>
      </c>
      <c r="DZ5350" s="3" t="s">
        <v>4673</v>
      </c>
      <c r="EA5350">
        <v>3</v>
      </c>
      <c r="EB5350">
        <v>0</v>
      </c>
      <c r="EC5350">
        <v>8</v>
      </c>
      <c r="ED5350">
        <v>0</v>
      </c>
      <c r="EE5350">
        <v>3</v>
      </c>
      <c r="EF5350">
        <v>8</v>
      </c>
      <c r="EG5350">
        <v>8</v>
      </c>
      <c r="EH5350">
        <v>0.38</v>
      </c>
      <c r="EI5350" s="3" t="s">
        <v>7</v>
      </c>
      <c r="EJ5350">
        <v>0</v>
      </c>
      <c r="EK5350">
        <v>0</v>
      </c>
    </row>
    <row r="5351" spans="1:141" x14ac:dyDescent="0.25">
      <c r="A5351" s="3" t="s">
        <v>13</v>
      </c>
      <c r="B5351" s="3" t="s">
        <v>14</v>
      </c>
      <c r="C5351" s="3" t="s">
        <v>13</v>
      </c>
      <c r="D5351" s="3" t="s">
        <v>14</v>
      </c>
      <c r="E5351" s="3" t="s">
        <v>1144</v>
      </c>
      <c r="F5351" s="3" t="s">
        <v>1145</v>
      </c>
      <c r="G5351" s="3" t="s">
        <v>1146</v>
      </c>
      <c r="H5351" s="3" t="s">
        <v>1147</v>
      </c>
      <c r="I5351" s="3" t="s">
        <v>353</v>
      </c>
      <c r="J5351" s="3" t="s">
        <v>354</v>
      </c>
      <c r="K5351" s="3" t="s">
        <v>1534</v>
      </c>
      <c r="L5351" s="3" t="s">
        <v>1538</v>
      </c>
      <c r="M5351" s="3" t="s">
        <v>569</v>
      </c>
      <c r="N5351" s="3" t="s">
        <v>571</v>
      </c>
      <c r="O5351">
        <v>1</v>
      </c>
      <c r="P5351" s="3" t="s">
        <v>3287</v>
      </c>
      <c r="Q5351" s="3" t="s">
        <v>3287</v>
      </c>
      <c r="R5351" s="3" t="s">
        <v>3287</v>
      </c>
      <c r="S5351" s="3" t="s">
        <v>798</v>
      </c>
      <c r="T5351" s="3" t="s">
        <v>2720</v>
      </c>
      <c r="U5351" s="3" t="s">
        <v>708</v>
      </c>
      <c r="V5351" s="3" t="s">
        <v>709</v>
      </c>
      <c r="W5351" s="3" t="s">
        <v>710</v>
      </c>
      <c r="X5351" s="3" t="s">
        <v>710</v>
      </c>
      <c r="Y5351" s="3" t="s">
        <v>577</v>
      </c>
      <c r="Z5351" s="3" t="s">
        <v>578</v>
      </c>
      <c r="AA5351" s="3" t="s">
        <v>579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2</v>
      </c>
      <c r="BJ5351">
        <v>0</v>
      </c>
      <c r="BK5351">
        <v>0</v>
      </c>
      <c r="BL5351">
        <v>0</v>
      </c>
      <c r="BM5351">
        <v>2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0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0</v>
      </c>
      <c r="DI5351">
        <v>0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>
        <v>0</v>
      </c>
      <c r="DR5351">
        <v>0</v>
      </c>
      <c r="DS5351">
        <v>0</v>
      </c>
      <c r="DT5351">
        <v>2</v>
      </c>
      <c r="DU5351">
        <v>7.49</v>
      </c>
      <c r="DV5351">
        <v>0</v>
      </c>
      <c r="DW5351">
        <v>0</v>
      </c>
      <c r="DX5351">
        <v>0</v>
      </c>
      <c r="DY5351" s="4">
        <v>46901</v>
      </c>
      <c r="DZ5351" s="3" t="s">
        <v>4673</v>
      </c>
      <c r="EA5351">
        <v>2</v>
      </c>
      <c r="EB5351">
        <v>0</v>
      </c>
      <c r="EC5351">
        <v>2</v>
      </c>
      <c r="ED5351">
        <v>0</v>
      </c>
      <c r="EE5351">
        <v>2</v>
      </c>
      <c r="EF5351">
        <v>2</v>
      </c>
      <c r="EG5351">
        <v>2</v>
      </c>
      <c r="EH5351">
        <v>1</v>
      </c>
      <c r="EI5351" s="3" t="s">
        <v>7</v>
      </c>
      <c r="EJ5351">
        <v>0</v>
      </c>
      <c r="EK5351">
        <v>0</v>
      </c>
    </row>
    <row r="5352" spans="1:141" x14ac:dyDescent="0.25">
      <c r="A5352" s="3" t="s">
        <v>13</v>
      </c>
      <c r="B5352" s="3" t="s">
        <v>14</v>
      </c>
      <c r="C5352" s="3" t="s">
        <v>13</v>
      </c>
      <c r="D5352" s="3" t="s">
        <v>14</v>
      </c>
      <c r="E5352" s="3" t="s">
        <v>1401</v>
      </c>
      <c r="F5352" s="3" t="s">
        <v>14</v>
      </c>
      <c r="G5352" s="3" t="s">
        <v>1402</v>
      </c>
      <c r="H5352" s="3" t="s">
        <v>1403</v>
      </c>
      <c r="I5352" s="3" t="s">
        <v>507</v>
      </c>
      <c r="J5352" s="3" t="s">
        <v>508</v>
      </c>
      <c r="K5352" s="3" t="s">
        <v>1534</v>
      </c>
      <c r="L5352" s="3" t="s">
        <v>1538</v>
      </c>
      <c r="M5352" s="3" t="s">
        <v>569</v>
      </c>
      <c r="N5352" s="3" t="s">
        <v>571</v>
      </c>
      <c r="O5352">
        <v>4</v>
      </c>
      <c r="P5352" s="3" t="s">
        <v>3287</v>
      </c>
      <c r="Q5352" s="3" t="s">
        <v>3287</v>
      </c>
      <c r="R5352" s="3" t="s">
        <v>3287</v>
      </c>
      <c r="S5352" s="3" t="s">
        <v>951</v>
      </c>
      <c r="T5352" s="3" t="s">
        <v>2004</v>
      </c>
      <c r="U5352" s="3" t="s">
        <v>718</v>
      </c>
      <c r="V5352" s="3" t="s">
        <v>709</v>
      </c>
      <c r="W5352" s="3" t="s">
        <v>719</v>
      </c>
      <c r="X5352" s="3" t="s">
        <v>720</v>
      </c>
      <c r="Y5352" s="3" t="s">
        <v>644</v>
      </c>
      <c r="Z5352" s="3" t="s">
        <v>3547</v>
      </c>
      <c r="AA5352" s="3" t="s">
        <v>579</v>
      </c>
      <c r="AB5352">
        <v>0</v>
      </c>
      <c r="AC5352">
        <v>0</v>
      </c>
      <c r="AD5352">
        <v>3</v>
      </c>
      <c r="AE5352">
        <v>0</v>
      </c>
      <c r="AF5352">
        <v>0</v>
      </c>
      <c r="AG5352">
        <v>3</v>
      </c>
      <c r="AH5352">
        <v>0</v>
      </c>
      <c r="AI5352">
        <v>0</v>
      </c>
      <c r="AJ5352">
        <v>0</v>
      </c>
      <c r="AK5352">
        <v>0</v>
      </c>
      <c r="AL5352">
        <v>3</v>
      </c>
      <c r="AM5352">
        <v>0</v>
      </c>
      <c r="AN5352">
        <v>0</v>
      </c>
      <c r="AO5352">
        <v>3</v>
      </c>
      <c r="AP5352">
        <v>0</v>
      </c>
      <c r="AQ5352">
        <v>0</v>
      </c>
      <c r="AR5352">
        <v>0</v>
      </c>
      <c r="AS5352">
        <v>0</v>
      </c>
      <c r="AT5352">
        <v>3</v>
      </c>
      <c r="AU5352">
        <v>0</v>
      </c>
      <c r="AV5352">
        <v>0</v>
      </c>
      <c r="AW5352">
        <v>3</v>
      </c>
      <c r="AX5352">
        <v>0</v>
      </c>
      <c r="AY5352">
        <v>0</v>
      </c>
      <c r="AZ5352">
        <v>0</v>
      </c>
      <c r="BA5352">
        <v>0</v>
      </c>
      <c r="BB5352">
        <v>3</v>
      </c>
      <c r="BC5352">
        <v>0</v>
      </c>
      <c r="BD5352">
        <v>0</v>
      </c>
      <c r="BE5352">
        <v>3</v>
      </c>
      <c r="BF5352">
        <v>0</v>
      </c>
      <c r="BG5352">
        <v>0</v>
      </c>
      <c r="BH5352">
        <v>0</v>
      </c>
      <c r="BI5352">
        <v>0</v>
      </c>
      <c r="BJ5352">
        <v>5</v>
      </c>
      <c r="BK5352">
        <v>0</v>
      </c>
      <c r="BL5352">
        <v>0</v>
      </c>
      <c r="BM5352">
        <v>5</v>
      </c>
      <c r="BN5352">
        <v>0</v>
      </c>
      <c r="BO5352">
        <v>0</v>
      </c>
      <c r="BP5352">
        <v>0</v>
      </c>
      <c r="BQ5352">
        <v>0</v>
      </c>
      <c r="BR5352">
        <v>2</v>
      </c>
      <c r="BS5352">
        <v>0</v>
      </c>
      <c r="BT5352">
        <v>0</v>
      </c>
      <c r="BU5352">
        <v>2</v>
      </c>
      <c r="BV5352">
        <v>0</v>
      </c>
      <c r="BW5352">
        <v>0</v>
      </c>
      <c r="BX5352">
        <v>0</v>
      </c>
      <c r="BY5352">
        <v>0</v>
      </c>
      <c r="BZ5352">
        <v>1</v>
      </c>
      <c r="CA5352">
        <v>0</v>
      </c>
      <c r="CB5352">
        <v>0</v>
      </c>
      <c r="CC5352">
        <v>1</v>
      </c>
      <c r="CD5352">
        <v>0</v>
      </c>
      <c r="CE5352">
        <v>0</v>
      </c>
      <c r="CF5352">
        <v>0</v>
      </c>
      <c r="CG5352">
        <v>0</v>
      </c>
      <c r="CH5352">
        <v>5</v>
      </c>
      <c r="CI5352">
        <v>0</v>
      </c>
      <c r="CJ5352">
        <v>0</v>
      </c>
      <c r="CK5352">
        <v>5</v>
      </c>
      <c r="CL5352">
        <v>0</v>
      </c>
      <c r="CM5352">
        <v>0</v>
      </c>
      <c r="CN5352">
        <v>0</v>
      </c>
      <c r="CO5352">
        <v>0</v>
      </c>
      <c r="CP5352">
        <v>6</v>
      </c>
      <c r="CQ5352">
        <v>0</v>
      </c>
      <c r="CR5352">
        <v>0</v>
      </c>
      <c r="CS5352">
        <v>6</v>
      </c>
      <c r="CT5352">
        <v>0</v>
      </c>
      <c r="CU5352">
        <v>0</v>
      </c>
      <c r="CV5352">
        <v>0</v>
      </c>
      <c r="CW5352">
        <v>0</v>
      </c>
      <c r="CX5352">
        <v>1</v>
      </c>
      <c r="CY5352">
        <v>0</v>
      </c>
      <c r="CZ5352">
        <v>0</v>
      </c>
      <c r="DA5352">
        <v>1</v>
      </c>
      <c r="DB5352">
        <v>0</v>
      </c>
      <c r="DC5352">
        <v>0</v>
      </c>
      <c r="DD5352">
        <v>0</v>
      </c>
      <c r="DE5352">
        <v>0</v>
      </c>
      <c r="DF5352">
        <v>1</v>
      </c>
      <c r="DG5352">
        <v>0</v>
      </c>
      <c r="DH5352">
        <v>0</v>
      </c>
      <c r="DI5352">
        <v>1</v>
      </c>
      <c r="DJ5352">
        <v>0</v>
      </c>
      <c r="DK5352">
        <v>0</v>
      </c>
      <c r="DL5352">
        <v>0</v>
      </c>
      <c r="DM5352">
        <v>0</v>
      </c>
      <c r="DN5352">
        <v>4</v>
      </c>
      <c r="DO5352">
        <v>0</v>
      </c>
      <c r="DP5352">
        <v>0</v>
      </c>
      <c r="DQ5352">
        <v>4</v>
      </c>
      <c r="DR5352">
        <v>0</v>
      </c>
      <c r="DS5352">
        <v>0</v>
      </c>
      <c r="DT5352">
        <v>5</v>
      </c>
      <c r="DU5352">
        <v>92.234375</v>
      </c>
      <c r="DV5352">
        <v>0</v>
      </c>
      <c r="DW5352">
        <v>0</v>
      </c>
      <c r="DX5352">
        <v>0</v>
      </c>
      <c r="DY5352" s="4">
        <v>46112</v>
      </c>
      <c r="DZ5352" s="3" t="s">
        <v>4673</v>
      </c>
      <c r="EA5352">
        <v>1</v>
      </c>
      <c r="EB5352">
        <v>0</v>
      </c>
      <c r="EC5352">
        <v>37</v>
      </c>
      <c r="ED5352">
        <v>0</v>
      </c>
      <c r="EE5352">
        <v>1</v>
      </c>
      <c r="EF5352">
        <v>37</v>
      </c>
      <c r="EG5352">
        <v>3.0833330000000001</v>
      </c>
      <c r="EH5352">
        <v>0.32</v>
      </c>
      <c r="EI5352" s="3" t="s">
        <v>7</v>
      </c>
      <c r="EJ5352">
        <v>0</v>
      </c>
      <c r="EK5352">
        <v>0</v>
      </c>
    </row>
    <row r="5353" spans="1:141" x14ac:dyDescent="0.25">
      <c r="A5353" s="3" t="s">
        <v>13</v>
      </c>
      <c r="B5353" s="3" t="s">
        <v>14</v>
      </c>
      <c r="C5353" s="3" t="s">
        <v>13</v>
      </c>
      <c r="D5353" s="3" t="s">
        <v>14</v>
      </c>
      <c r="E5353" s="3" t="s">
        <v>1144</v>
      </c>
      <c r="F5353" s="3" t="s">
        <v>1145</v>
      </c>
      <c r="G5353" s="3" t="s">
        <v>1146</v>
      </c>
      <c r="H5353" s="3" t="s">
        <v>1147</v>
      </c>
      <c r="I5353" s="3" t="s">
        <v>180</v>
      </c>
      <c r="J5353" s="3" t="s">
        <v>181</v>
      </c>
      <c r="K5353" s="3" t="s">
        <v>1534</v>
      </c>
      <c r="L5353" s="3" t="s">
        <v>1538</v>
      </c>
      <c r="M5353" s="3" t="s">
        <v>569</v>
      </c>
      <c r="N5353" s="3" t="s">
        <v>571</v>
      </c>
      <c r="O5353">
        <v>3</v>
      </c>
      <c r="P5353" s="3" t="s">
        <v>3287</v>
      </c>
      <c r="Q5353" s="3" t="s">
        <v>3287</v>
      </c>
      <c r="R5353" s="3" t="s">
        <v>3287</v>
      </c>
      <c r="S5353" s="3" t="s">
        <v>1270</v>
      </c>
      <c r="T5353" s="3" t="s">
        <v>2494</v>
      </c>
      <c r="U5353" s="3" t="s">
        <v>581</v>
      </c>
      <c r="V5353" s="3" t="s">
        <v>574</v>
      </c>
      <c r="W5353" s="3" t="s">
        <v>3940</v>
      </c>
      <c r="X5353" s="3" t="s">
        <v>3941</v>
      </c>
      <c r="Y5353" s="3" t="s">
        <v>577</v>
      </c>
      <c r="Z5353" s="3" t="s">
        <v>3546</v>
      </c>
      <c r="AA5353" s="3" t="s">
        <v>579</v>
      </c>
      <c r="AB5353">
        <v>0</v>
      </c>
      <c r="AC5353">
        <v>0</v>
      </c>
      <c r="AD5353">
        <v>1</v>
      </c>
      <c r="AE5353">
        <v>0</v>
      </c>
      <c r="AF5353">
        <v>0</v>
      </c>
      <c r="AG5353">
        <v>1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1</v>
      </c>
      <c r="BC5353">
        <v>0</v>
      </c>
      <c r="BD5353">
        <v>0</v>
      </c>
      <c r="BE5353">
        <v>1</v>
      </c>
      <c r="BF5353">
        <v>0</v>
      </c>
      <c r="BG5353">
        <v>0</v>
      </c>
      <c r="BH5353">
        <v>0</v>
      </c>
      <c r="BI5353">
        <v>0</v>
      </c>
      <c r="BJ5353">
        <v>1</v>
      </c>
      <c r="BK5353">
        <v>0</v>
      </c>
      <c r="BL5353">
        <v>0</v>
      </c>
      <c r="BM5353">
        <v>1</v>
      </c>
      <c r="BN5353">
        <v>0</v>
      </c>
      <c r="BO5353">
        <v>0</v>
      </c>
      <c r="BP5353">
        <v>0</v>
      </c>
      <c r="BQ5353">
        <v>0</v>
      </c>
      <c r="BR5353">
        <v>4</v>
      </c>
      <c r="BS5353">
        <v>0</v>
      </c>
      <c r="BT5353">
        <v>0</v>
      </c>
      <c r="BU5353">
        <v>4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1</v>
      </c>
      <c r="CI5353">
        <v>0</v>
      </c>
      <c r="CJ5353">
        <v>0</v>
      </c>
      <c r="CK5353">
        <v>1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3</v>
      </c>
      <c r="CY5353">
        <v>0</v>
      </c>
      <c r="CZ5353">
        <v>0</v>
      </c>
      <c r="DA5353">
        <v>3</v>
      </c>
      <c r="DB5353">
        <v>0</v>
      </c>
      <c r="DC5353">
        <v>0</v>
      </c>
      <c r="DD5353">
        <v>0</v>
      </c>
      <c r="DE5353">
        <v>0</v>
      </c>
      <c r="DF5353">
        <v>3</v>
      </c>
      <c r="DG5353">
        <v>0</v>
      </c>
      <c r="DH5353">
        <v>0</v>
      </c>
      <c r="DI5353">
        <v>3</v>
      </c>
      <c r="DJ5353">
        <v>0</v>
      </c>
      <c r="DK5353">
        <v>0</v>
      </c>
      <c r="DL5353">
        <v>0</v>
      </c>
      <c r="DM5353">
        <v>0</v>
      </c>
      <c r="DN5353">
        <v>2</v>
      </c>
      <c r="DO5353">
        <v>0</v>
      </c>
      <c r="DP5353">
        <v>0</v>
      </c>
      <c r="DQ5353">
        <v>2</v>
      </c>
      <c r="DR5353">
        <v>0</v>
      </c>
      <c r="DS5353">
        <v>0</v>
      </c>
      <c r="DT5353">
        <v>2</v>
      </c>
      <c r="DU5353">
        <v>61.44</v>
      </c>
      <c r="DV5353">
        <v>3</v>
      </c>
      <c r="DW5353">
        <v>0</v>
      </c>
      <c r="DX5353">
        <v>0</v>
      </c>
      <c r="DY5353" s="4">
        <v>46293</v>
      </c>
      <c r="DZ5353" s="3" t="s">
        <v>4673</v>
      </c>
      <c r="EA5353">
        <v>3</v>
      </c>
      <c r="EB5353">
        <v>0</v>
      </c>
      <c r="EC5353">
        <v>16</v>
      </c>
      <c r="ED5353">
        <v>0</v>
      </c>
      <c r="EE5353">
        <v>3</v>
      </c>
      <c r="EF5353">
        <v>16</v>
      </c>
      <c r="EG5353">
        <v>2</v>
      </c>
      <c r="EH5353">
        <v>1.5</v>
      </c>
      <c r="EI5353" s="3" t="s">
        <v>7</v>
      </c>
      <c r="EJ5353">
        <v>0</v>
      </c>
      <c r="EK5353">
        <v>0</v>
      </c>
    </row>
    <row r="5354" spans="1:141" x14ac:dyDescent="0.25">
      <c r="A5354" s="3" t="s">
        <v>13</v>
      </c>
      <c r="B5354" s="3" t="s">
        <v>14</v>
      </c>
      <c r="C5354" s="3" t="s">
        <v>13</v>
      </c>
      <c r="D5354" s="3" t="s">
        <v>14</v>
      </c>
      <c r="E5354" s="3" t="s">
        <v>1549</v>
      </c>
      <c r="F5354" s="3" t="s">
        <v>1550</v>
      </c>
      <c r="G5354" s="3" t="s">
        <v>1402</v>
      </c>
      <c r="H5354" s="3" t="s">
        <v>1403</v>
      </c>
      <c r="I5354" s="3" t="s">
        <v>223</v>
      </c>
      <c r="J5354" s="3" t="s">
        <v>224</v>
      </c>
      <c r="K5354" s="3" t="s">
        <v>1534</v>
      </c>
      <c r="L5354" s="3" t="s">
        <v>1535</v>
      </c>
      <c r="M5354" s="3" t="s">
        <v>569</v>
      </c>
      <c r="N5354" s="3" t="s">
        <v>571</v>
      </c>
      <c r="O5354">
        <v>2</v>
      </c>
      <c r="P5354" s="3" t="s">
        <v>3287</v>
      </c>
      <c r="Q5354" s="3" t="s">
        <v>3287</v>
      </c>
      <c r="R5354" s="3" t="s">
        <v>3287</v>
      </c>
      <c r="S5354" s="3" t="s">
        <v>1061</v>
      </c>
      <c r="T5354" s="3" t="s">
        <v>2101</v>
      </c>
      <c r="U5354" s="3" t="s">
        <v>581</v>
      </c>
      <c r="V5354" s="3" t="s">
        <v>574</v>
      </c>
      <c r="W5354" s="3" t="s">
        <v>574</v>
      </c>
      <c r="X5354" s="3" t="s">
        <v>3942</v>
      </c>
      <c r="Y5354" s="3" t="s">
        <v>577</v>
      </c>
      <c r="Z5354" s="3" t="s">
        <v>578</v>
      </c>
      <c r="AA5354" s="3" t="s">
        <v>579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10</v>
      </c>
      <c r="BB5354">
        <v>0</v>
      </c>
      <c r="BC5354">
        <v>0</v>
      </c>
      <c r="BD5354">
        <v>0</v>
      </c>
      <c r="BE5354">
        <v>1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0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0</v>
      </c>
      <c r="DR5354">
        <v>0</v>
      </c>
      <c r="DS5354">
        <v>0</v>
      </c>
      <c r="DT5354">
        <v>3</v>
      </c>
      <c r="DU5354">
        <v>1.73</v>
      </c>
      <c r="DV5354">
        <v>0</v>
      </c>
      <c r="DW5354">
        <v>0</v>
      </c>
      <c r="DX5354">
        <v>0</v>
      </c>
      <c r="DY5354" s="4">
        <v>46323</v>
      </c>
      <c r="DZ5354" s="3" t="s">
        <v>4673</v>
      </c>
      <c r="EA5354">
        <v>3</v>
      </c>
      <c r="EB5354">
        <v>0</v>
      </c>
      <c r="EC5354">
        <v>10</v>
      </c>
      <c r="ED5354">
        <v>0</v>
      </c>
      <c r="EE5354">
        <v>3</v>
      </c>
      <c r="EF5354">
        <v>10</v>
      </c>
      <c r="EG5354">
        <v>10</v>
      </c>
      <c r="EH5354">
        <v>0.3</v>
      </c>
      <c r="EI5354" s="3" t="s">
        <v>7</v>
      </c>
      <c r="EJ5354">
        <v>0</v>
      </c>
      <c r="EK5354">
        <v>0</v>
      </c>
    </row>
    <row r="5355" spans="1:141" x14ac:dyDescent="0.25">
      <c r="A5355" s="3" t="s">
        <v>13</v>
      </c>
      <c r="B5355" s="3" t="s">
        <v>14</v>
      </c>
      <c r="C5355" s="3" t="s">
        <v>13</v>
      </c>
      <c r="D5355" s="3" t="s">
        <v>14</v>
      </c>
      <c r="E5355" s="3" t="s">
        <v>1144</v>
      </c>
      <c r="F5355" s="3" t="s">
        <v>1145</v>
      </c>
      <c r="G5355" s="3" t="s">
        <v>1146</v>
      </c>
      <c r="H5355" s="3" t="s">
        <v>1147</v>
      </c>
      <c r="I5355" s="3" t="s">
        <v>268</v>
      </c>
      <c r="J5355" s="3" t="s">
        <v>269</v>
      </c>
      <c r="K5355" s="3" t="s">
        <v>1534</v>
      </c>
      <c r="L5355" s="3" t="s">
        <v>1538</v>
      </c>
      <c r="M5355" s="3" t="s">
        <v>569</v>
      </c>
      <c r="N5355" s="3" t="s">
        <v>571</v>
      </c>
      <c r="O5355">
        <v>2</v>
      </c>
      <c r="P5355" s="3" t="s">
        <v>3287</v>
      </c>
      <c r="Q5355" s="3" t="s">
        <v>3287</v>
      </c>
      <c r="R5355" s="3" t="s">
        <v>3287</v>
      </c>
      <c r="S5355" s="3" t="s">
        <v>900</v>
      </c>
      <c r="T5355" s="3" t="s">
        <v>1956</v>
      </c>
      <c r="U5355" s="3" t="s">
        <v>708</v>
      </c>
      <c r="V5355" s="3" t="s">
        <v>709</v>
      </c>
      <c r="W5355" s="3" t="s">
        <v>710</v>
      </c>
      <c r="X5355" s="3" t="s">
        <v>710</v>
      </c>
      <c r="Y5355" s="3" t="s">
        <v>577</v>
      </c>
      <c r="Z5355" s="3" t="s">
        <v>3547</v>
      </c>
      <c r="AA5355" s="3" t="s">
        <v>579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4</v>
      </c>
      <c r="BJ5355">
        <v>0</v>
      </c>
      <c r="BK5355">
        <v>0</v>
      </c>
      <c r="BL5355">
        <v>0</v>
      </c>
      <c r="BM5355">
        <v>4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3</v>
      </c>
      <c r="CY5355">
        <v>0</v>
      </c>
      <c r="CZ5355">
        <v>0</v>
      </c>
      <c r="DA5355">
        <v>3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0</v>
      </c>
      <c r="DH5355">
        <v>0</v>
      </c>
      <c r="DI5355">
        <v>0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5</v>
      </c>
      <c r="DU5355">
        <v>3.5</v>
      </c>
      <c r="DV5355">
        <v>0</v>
      </c>
      <c r="DW5355">
        <v>0</v>
      </c>
      <c r="DX5355">
        <v>0</v>
      </c>
      <c r="DY5355" s="4">
        <v>47419</v>
      </c>
      <c r="DZ5355" s="3" t="s">
        <v>4673</v>
      </c>
      <c r="EA5355">
        <v>5</v>
      </c>
      <c r="EB5355">
        <v>0</v>
      </c>
      <c r="EC5355">
        <v>7</v>
      </c>
      <c r="ED5355">
        <v>0</v>
      </c>
      <c r="EE5355">
        <v>5</v>
      </c>
      <c r="EF5355">
        <v>7</v>
      </c>
      <c r="EG5355">
        <v>3.5</v>
      </c>
      <c r="EH5355">
        <v>1.43</v>
      </c>
      <c r="EI5355" s="3" t="s">
        <v>7</v>
      </c>
      <c r="EJ5355">
        <v>0</v>
      </c>
      <c r="EK5355">
        <v>0</v>
      </c>
    </row>
    <row r="5356" spans="1:141" x14ac:dyDescent="0.25">
      <c r="A5356" s="3" t="s">
        <v>13</v>
      </c>
      <c r="B5356" s="3" t="s">
        <v>14</v>
      </c>
      <c r="C5356" s="3" t="s">
        <v>13</v>
      </c>
      <c r="D5356" s="3" t="s">
        <v>14</v>
      </c>
      <c r="E5356" s="3" t="s">
        <v>1401</v>
      </c>
      <c r="F5356" s="3" t="s">
        <v>14</v>
      </c>
      <c r="G5356" s="3" t="s">
        <v>1402</v>
      </c>
      <c r="H5356" s="3" t="s">
        <v>1403</v>
      </c>
      <c r="I5356" s="3" t="s">
        <v>398</v>
      </c>
      <c r="J5356" s="3" t="s">
        <v>399</v>
      </c>
      <c r="K5356" s="3" t="s">
        <v>1534</v>
      </c>
      <c r="L5356" s="3" t="s">
        <v>1535</v>
      </c>
      <c r="M5356" s="3" t="s">
        <v>569</v>
      </c>
      <c r="N5356" s="3" t="s">
        <v>571</v>
      </c>
      <c r="O5356">
        <v>1</v>
      </c>
      <c r="P5356" s="3" t="s">
        <v>3287</v>
      </c>
      <c r="Q5356" s="3" t="s">
        <v>3287</v>
      </c>
      <c r="R5356" s="3" t="s">
        <v>3287</v>
      </c>
      <c r="S5356" s="3" t="s">
        <v>1124</v>
      </c>
      <c r="T5356" s="3" t="s">
        <v>2162</v>
      </c>
      <c r="U5356" s="3" t="s">
        <v>581</v>
      </c>
      <c r="V5356" s="3" t="s">
        <v>574</v>
      </c>
      <c r="W5356" s="3" t="s">
        <v>574</v>
      </c>
      <c r="X5356" s="3" t="s">
        <v>3942</v>
      </c>
      <c r="Y5356" s="3" t="s">
        <v>577</v>
      </c>
      <c r="Z5356" s="3" t="s">
        <v>3547</v>
      </c>
      <c r="AA5356" s="3" t="s">
        <v>579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3</v>
      </c>
      <c r="AT5356">
        <v>0</v>
      </c>
      <c r="AU5356">
        <v>0</v>
      </c>
      <c r="AV5356">
        <v>0</v>
      </c>
      <c r="AW5356">
        <v>3</v>
      </c>
      <c r="AX5356">
        <v>0</v>
      </c>
      <c r="AY5356">
        <v>0</v>
      </c>
      <c r="AZ5356">
        <v>4</v>
      </c>
      <c r="BA5356">
        <v>0</v>
      </c>
      <c r="BB5356">
        <v>0</v>
      </c>
      <c r="BC5356">
        <v>0</v>
      </c>
      <c r="BD5356">
        <v>0</v>
      </c>
      <c r="BE5356">
        <v>4</v>
      </c>
      <c r="BF5356">
        <v>0</v>
      </c>
      <c r="BG5356">
        <v>0</v>
      </c>
      <c r="BH5356">
        <v>5</v>
      </c>
      <c r="BI5356">
        <v>0</v>
      </c>
      <c r="BJ5356">
        <v>0</v>
      </c>
      <c r="BK5356">
        <v>0</v>
      </c>
      <c r="BL5356">
        <v>0</v>
      </c>
      <c r="BM5356">
        <v>5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0</v>
      </c>
      <c r="DP5356">
        <v>0</v>
      </c>
      <c r="DQ5356">
        <v>0</v>
      </c>
      <c r="DR5356">
        <v>0</v>
      </c>
      <c r="DS5356">
        <v>0</v>
      </c>
      <c r="DT5356">
        <v>6</v>
      </c>
      <c r="DU5356">
        <v>1.85</v>
      </c>
      <c r="DV5356">
        <v>0</v>
      </c>
      <c r="DW5356">
        <v>0</v>
      </c>
      <c r="DX5356">
        <v>0</v>
      </c>
      <c r="DY5356" s="4">
        <v>46050</v>
      </c>
      <c r="DZ5356" s="3" t="s">
        <v>4673</v>
      </c>
      <c r="EA5356">
        <v>6</v>
      </c>
      <c r="EB5356">
        <v>0</v>
      </c>
      <c r="EC5356">
        <v>12</v>
      </c>
      <c r="ED5356">
        <v>0</v>
      </c>
      <c r="EE5356">
        <v>6</v>
      </c>
      <c r="EF5356">
        <v>12</v>
      </c>
      <c r="EG5356">
        <v>4</v>
      </c>
      <c r="EH5356">
        <v>1.5</v>
      </c>
      <c r="EI5356" s="3" t="s">
        <v>7</v>
      </c>
      <c r="EJ5356">
        <v>0</v>
      </c>
      <c r="EK5356">
        <v>0</v>
      </c>
    </row>
    <row r="5357" spans="1:141" x14ac:dyDescent="0.25">
      <c r="A5357" s="3" t="s">
        <v>13</v>
      </c>
      <c r="B5357" s="3" t="s">
        <v>14</v>
      </c>
      <c r="C5357" s="3" t="s">
        <v>13</v>
      </c>
      <c r="D5357" s="3" t="s">
        <v>14</v>
      </c>
      <c r="E5357" s="3" t="s">
        <v>1401</v>
      </c>
      <c r="F5357" s="3" t="s">
        <v>14</v>
      </c>
      <c r="G5357" s="3" t="s">
        <v>1402</v>
      </c>
      <c r="H5357" s="3" t="s">
        <v>1403</v>
      </c>
      <c r="I5357" s="3" t="s">
        <v>32</v>
      </c>
      <c r="J5357" s="3" t="s">
        <v>33</v>
      </c>
      <c r="K5357" s="3" t="s">
        <v>1404</v>
      </c>
      <c r="L5357" s="3" t="s">
        <v>1560</v>
      </c>
      <c r="M5357" s="3" t="s">
        <v>569</v>
      </c>
      <c r="N5357" s="3" t="s">
        <v>571</v>
      </c>
      <c r="O5357">
        <v>3</v>
      </c>
      <c r="P5357" s="3" t="s">
        <v>3287</v>
      </c>
      <c r="Q5357" s="3" t="s">
        <v>3287</v>
      </c>
      <c r="R5357" s="3" t="s">
        <v>3287</v>
      </c>
      <c r="S5357" s="3" t="s">
        <v>947</v>
      </c>
      <c r="T5357" s="3" t="s">
        <v>3785</v>
      </c>
      <c r="U5357" s="3" t="s">
        <v>581</v>
      </c>
      <c r="V5357" s="3" t="s">
        <v>574</v>
      </c>
      <c r="W5357" s="3" t="s">
        <v>3940</v>
      </c>
      <c r="X5357" s="3" t="s">
        <v>3941</v>
      </c>
      <c r="Y5357" s="3" t="s">
        <v>577</v>
      </c>
      <c r="Z5357" s="3" t="s">
        <v>3546</v>
      </c>
      <c r="AA5357" s="3" t="s">
        <v>579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8</v>
      </c>
      <c r="CI5357">
        <v>0</v>
      </c>
      <c r="CJ5357">
        <v>0</v>
      </c>
      <c r="CK5357">
        <v>8</v>
      </c>
      <c r="CL5357">
        <v>0</v>
      </c>
      <c r="CM5357">
        <v>0</v>
      </c>
      <c r="CN5357">
        <v>0</v>
      </c>
      <c r="CO5357">
        <v>0</v>
      </c>
      <c r="CP5357">
        <v>1</v>
      </c>
      <c r="CQ5357">
        <v>0</v>
      </c>
      <c r="CR5357">
        <v>0</v>
      </c>
      <c r="CS5357">
        <v>1</v>
      </c>
      <c r="CT5357">
        <v>0</v>
      </c>
      <c r="CU5357">
        <v>0</v>
      </c>
      <c r="CV5357">
        <v>0</v>
      </c>
      <c r="CW5357">
        <v>0</v>
      </c>
      <c r="CX5357">
        <v>4</v>
      </c>
      <c r="CY5357">
        <v>0</v>
      </c>
      <c r="CZ5357">
        <v>0</v>
      </c>
      <c r="DA5357">
        <v>4</v>
      </c>
      <c r="DB5357">
        <v>0</v>
      </c>
      <c r="DC5357">
        <v>0</v>
      </c>
      <c r="DD5357">
        <v>0</v>
      </c>
      <c r="DE5357">
        <v>0</v>
      </c>
      <c r="DF5357">
        <v>1</v>
      </c>
      <c r="DG5357">
        <v>0</v>
      </c>
      <c r="DH5357">
        <v>0</v>
      </c>
      <c r="DI5357">
        <v>1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0</v>
      </c>
      <c r="DR5357">
        <v>0</v>
      </c>
      <c r="DS5357">
        <v>0</v>
      </c>
      <c r="DT5357">
        <v>0</v>
      </c>
      <c r="DU5357">
        <v>137.69123999999999</v>
      </c>
      <c r="DV5357">
        <v>2</v>
      </c>
      <c r="DW5357">
        <v>0</v>
      </c>
      <c r="DX5357">
        <v>0</v>
      </c>
      <c r="DY5357" s="4">
        <v>46052</v>
      </c>
      <c r="DZ5357" s="3" t="s">
        <v>4673</v>
      </c>
      <c r="EA5357">
        <v>2</v>
      </c>
      <c r="EB5357">
        <v>0</v>
      </c>
      <c r="EC5357">
        <v>14</v>
      </c>
      <c r="ED5357">
        <v>0</v>
      </c>
      <c r="EE5357">
        <v>2</v>
      </c>
      <c r="EF5357">
        <v>14</v>
      </c>
      <c r="EG5357">
        <v>3.5</v>
      </c>
      <c r="EH5357">
        <v>0.56999999999999995</v>
      </c>
      <c r="EI5357" s="3" t="s">
        <v>7</v>
      </c>
      <c r="EJ5357">
        <v>0</v>
      </c>
      <c r="EK5357">
        <v>0</v>
      </c>
    </row>
    <row r="5358" spans="1:141" x14ac:dyDescent="0.25">
      <c r="A5358" s="3" t="s">
        <v>13</v>
      </c>
      <c r="B5358" s="3" t="s">
        <v>14</v>
      </c>
      <c r="C5358" s="3" t="s">
        <v>13</v>
      </c>
      <c r="D5358" s="3" t="s">
        <v>14</v>
      </c>
      <c r="E5358" s="3" t="s">
        <v>1144</v>
      </c>
      <c r="F5358" s="3" t="s">
        <v>1145</v>
      </c>
      <c r="G5358" s="3" t="s">
        <v>1146</v>
      </c>
      <c r="H5358" s="3" t="s">
        <v>1147</v>
      </c>
      <c r="I5358" s="3" t="s">
        <v>257</v>
      </c>
      <c r="J5358" s="3" t="s">
        <v>258</v>
      </c>
      <c r="K5358" s="3" t="s">
        <v>1534</v>
      </c>
      <c r="L5358" s="3" t="s">
        <v>1538</v>
      </c>
      <c r="M5358" s="3" t="s">
        <v>569</v>
      </c>
      <c r="N5358" s="3" t="s">
        <v>571</v>
      </c>
      <c r="O5358">
        <v>2</v>
      </c>
      <c r="P5358" s="3" t="s">
        <v>3287</v>
      </c>
      <c r="Q5358" s="3" t="s">
        <v>3287</v>
      </c>
      <c r="R5358" s="3" t="s">
        <v>3287</v>
      </c>
      <c r="S5358" s="3" t="s">
        <v>840</v>
      </c>
      <c r="T5358" s="3" t="s">
        <v>2493</v>
      </c>
      <c r="U5358" s="3" t="s">
        <v>718</v>
      </c>
      <c r="V5358" s="3" t="s">
        <v>709</v>
      </c>
      <c r="W5358" s="3" t="s">
        <v>719</v>
      </c>
      <c r="X5358" s="3" t="s">
        <v>720</v>
      </c>
      <c r="Y5358" s="3" t="s">
        <v>644</v>
      </c>
      <c r="Z5358" s="3" t="s">
        <v>3547</v>
      </c>
      <c r="AA5358" s="3" t="s">
        <v>579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3</v>
      </c>
      <c r="AM5358">
        <v>0</v>
      </c>
      <c r="AN5358">
        <v>0</v>
      </c>
      <c r="AO5358">
        <v>3</v>
      </c>
      <c r="AP5358">
        <v>0</v>
      </c>
      <c r="AQ5358">
        <v>0</v>
      </c>
      <c r="AR5358">
        <v>0</v>
      </c>
      <c r="AS5358">
        <v>0</v>
      </c>
      <c r="AT5358">
        <v>2</v>
      </c>
      <c r="AU5358">
        <v>0</v>
      </c>
      <c r="AV5358">
        <v>0</v>
      </c>
      <c r="AW5358">
        <v>2</v>
      </c>
      <c r="AX5358">
        <v>0</v>
      </c>
      <c r="AY5358">
        <v>0</v>
      </c>
      <c r="AZ5358">
        <v>0</v>
      </c>
      <c r="BA5358">
        <v>0</v>
      </c>
      <c r="BB5358">
        <v>1</v>
      </c>
      <c r="BC5358">
        <v>0</v>
      </c>
      <c r="BD5358">
        <v>0</v>
      </c>
      <c r="BE5358">
        <v>1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1</v>
      </c>
      <c r="BS5358">
        <v>0</v>
      </c>
      <c r="BT5358">
        <v>0</v>
      </c>
      <c r="BU5358">
        <v>1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1</v>
      </c>
      <c r="CQ5358">
        <v>0</v>
      </c>
      <c r="CR5358">
        <v>0</v>
      </c>
      <c r="CS5358">
        <v>1</v>
      </c>
      <c r="CT5358">
        <v>0</v>
      </c>
      <c r="CU5358">
        <v>0</v>
      </c>
      <c r="CV5358">
        <v>0</v>
      </c>
      <c r="CW5358">
        <v>0</v>
      </c>
      <c r="CX5358">
        <v>2</v>
      </c>
      <c r="CY5358">
        <v>0</v>
      </c>
      <c r="CZ5358">
        <v>0</v>
      </c>
      <c r="DA5358">
        <v>2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0</v>
      </c>
      <c r="DR5358">
        <v>0</v>
      </c>
      <c r="DS5358">
        <v>0</v>
      </c>
      <c r="DT5358">
        <v>2</v>
      </c>
      <c r="DU5358">
        <v>137.5</v>
      </c>
      <c r="DV5358">
        <v>0</v>
      </c>
      <c r="DW5358">
        <v>0</v>
      </c>
      <c r="DX5358">
        <v>0</v>
      </c>
      <c r="DY5358" s="4">
        <v>46109</v>
      </c>
      <c r="DZ5358" s="3" t="s">
        <v>4673</v>
      </c>
      <c r="EA5358">
        <v>2</v>
      </c>
      <c r="EB5358">
        <v>0</v>
      </c>
      <c r="EC5358">
        <v>10</v>
      </c>
      <c r="ED5358">
        <v>0</v>
      </c>
      <c r="EE5358">
        <v>2</v>
      </c>
      <c r="EF5358">
        <v>10</v>
      </c>
      <c r="EG5358">
        <v>1.6666669999999999</v>
      </c>
      <c r="EH5358">
        <v>1.2</v>
      </c>
      <c r="EI5358" s="3" t="s">
        <v>7</v>
      </c>
      <c r="EJ5358">
        <v>0</v>
      </c>
      <c r="EK5358">
        <v>0</v>
      </c>
    </row>
    <row r="5359" spans="1:141" x14ac:dyDescent="0.25">
      <c r="A5359" s="3" t="s">
        <v>13</v>
      </c>
      <c r="B5359" s="3" t="s">
        <v>14</v>
      </c>
      <c r="C5359" s="3" t="s">
        <v>13</v>
      </c>
      <c r="D5359" s="3" t="s">
        <v>14</v>
      </c>
      <c r="E5359" s="3" t="s">
        <v>1401</v>
      </c>
      <c r="F5359" s="3" t="s">
        <v>14</v>
      </c>
      <c r="G5359" s="3" t="s">
        <v>1402</v>
      </c>
      <c r="H5359" s="3" t="s">
        <v>1403</v>
      </c>
      <c r="I5359" s="3" t="s">
        <v>61</v>
      </c>
      <c r="J5359" s="3" t="s">
        <v>62</v>
      </c>
      <c r="K5359" s="3" t="s">
        <v>1404</v>
      </c>
      <c r="L5359" s="3" t="s">
        <v>1405</v>
      </c>
      <c r="M5359" s="3" t="s">
        <v>569</v>
      </c>
      <c r="N5359" s="3" t="s">
        <v>571</v>
      </c>
      <c r="O5359">
        <v>1</v>
      </c>
      <c r="P5359" s="3" t="s">
        <v>3287</v>
      </c>
      <c r="Q5359" s="3" t="s">
        <v>3287</v>
      </c>
      <c r="R5359" s="3" t="s">
        <v>3287</v>
      </c>
      <c r="S5359" s="3" t="s">
        <v>1205</v>
      </c>
      <c r="T5359" s="3" t="s">
        <v>2438</v>
      </c>
      <c r="U5359" s="3" t="s">
        <v>583</v>
      </c>
      <c r="V5359" s="3" t="s">
        <v>574</v>
      </c>
      <c r="W5359" s="3" t="s">
        <v>574</v>
      </c>
      <c r="X5359" s="3" t="s">
        <v>3942</v>
      </c>
      <c r="Y5359" s="3" t="s">
        <v>577</v>
      </c>
      <c r="Z5359" s="3" t="s">
        <v>3546</v>
      </c>
      <c r="AA5359" s="3" t="s">
        <v>579</v>
      </c>
      <c r="AB5359">
        <v>0</v>
      </c>
      <c r="AC5359">
        <v>0</v>
      </c>
      <c r="AD5359">
        <v>18</v>
      </c>
      <c r="AE5359">
        <v>0</v>
      </c>
      <c r="AF5359">
        <v>0</v>
      </c>
      <c r="AG5359">
        <v>18</v>
      </c>
      <c r="AH5359">
        <v>0</v>
      </c>
      <c r="AI5359">
        <v>0</v>
      </c>
      <c r="AJ5359">
        <v>0</v>
      </c>
      <c r="AK5359">
        <v>0</v>
      </c>
      <c r="AL5359">
        <v>11</v>
      </c>
      <c r="AM5359">
        <v>0</v>
      </c>
      <c r="AN5359">
        <v>0</v>
      </c>
      <c r="AO5359">
        <v>11</v>
      </c>
      <c r="AP5359">
        <v>0</v>
      </c>
      <c r="AQ5359">
        <v>0</v>
      </c>
      <c r="AR5359">
        <v>0</v>
      </c>
      <c r="AS5359">
        <v>0</v>
      </c>
      <c r="AT5359">
        <v>15</v>
      </c>
      <c r="AU5359">
        <v>0</v>
      </c>
      <c r="AV5359">
        <v>0</v>
      </c>
      <c r="AW5359">
        <v>15</v>
      </c>
      <c r="AX5359">
        <v>0</v>
      </c>
      <c r="AY5359">
        <v>0</v>
      </c>
      <c r="AZ5359">
        <v>0</v>
      </c>
      <c r="BA5359">
        <v>0</v>
      </c>
      <c r="BB5359">
        <v>19</v>
      </c>
      <c r="BC5359">
        <v>0</v>
      </c>
      <c r="BD5359">
        <v>0</v>
      </c>
      <c r="BE5359">
        <v>19</v>
      </c>
      <c r="BF5359">
        <v>0</v>
      </c>
      <c r="BG5359">
        <v>0</v>
      </c>
      <c r="BH5359">
        <v>0</v>
      </c>
      <c r="BI5359">
        <v>0</v>
      </c>
      <c r="BJ5359">
        <v>16</v>
      </c>
      <c r="BK5359">
        <v>0</v>
      </c>
      <c r="BL5359">
        <v>0</v>
      </c>
      <c r="BM5359">
        <v>16</v>
      </c>
      <c r="BN5359">
        <v>0</v>
      </c>
      <c r="BO5359">
        <v>0</v>
      </c>
      <c r="BP5359">
        <v>0</v>
      </c>
      <c r="BQ5359">
        <v>0</v>
      </c>
      <c r="BR5359">
        <v>9</v>
      </c>
      <c r="BS5359">
        <v>0</v>
      </c>
      <c r="BT5359">
        <v>0</v>
      </c>
      <c r="BU5359">
        <v>9</v>
      </c>
      <c r="BV5359">
        <v>0</v>
      </c>
      <c r="BW5359">
        <v>0</v>
      </c>
      <c r="BX5359">
        <v>0</v>
      </c>
      <c r="BY5359">
        <v>0</v>
      </c>
      <c r="BZ5359">
        <v>16</v>
      </c>
      <c r="CA5359">
        <v>0</v>
      </c>
      <c r="CB5359">
        <v>0</v>
      </c>
      <c r="CC5359">
        <v>16</v>
      </c>
      <c r="CD5359">
        <v>0</v>
      </c>
      <c r="CE5359">
        <v>0</v>
      </c>
      <c r="CF5359">
        <v>0</v>
      </c>
      <c r="CG5359">
        <v>0</v>
      </c>
      <c r="CH5359">
        <v>11</v>
      </c>
      <c r="CI5359">
        <v>0</v>
      </c>
      <c r="CJ5359">
        <v>0</v>
      </c>
      <c r="CK5359">
        <v>11</v>
      </c>
      <c r="CL5359">
        <v>0</v>
      </c>
      <c r="CM5359">
        <v>0</v>
      </c>
      <c r="CN5359">
        <v>0</v>
      </c>
      <c r="CO5359">
        <v>0</v>
      </c>
      <c r="CP5359">
        <v>13</v>
      </c>
      <c r="CQ5359">
        <v>0</v>
      </c>
      <c r="CR5359">
        <v>0</v>
      </c>
      <c r="CS5359">
        <v>13</v>
      </c>
      <c r="CT5359">
        <v>0</v>
      </c>
      <c r="CU5359">
        <v>0</v>
      </c>
      <c r="CV5359">
        <v>0</v>
      </c>
      <c r="CW5359">
        <v>0</v>
      </c>
      <c r="CX5359">
        <v>15</v>
      </c>
      <c r="CY5359">
        <v>0</v>
      </c>
      <c r="CZ5359">
        <v>0</v>
      </c>
      <c r="DA5359">
        <v>15</v>
      </c>
      <c r="DB5359">
        <v>0</v>
      </c>
      <c r="DC5359">
        <v>0</v>
      </c>
      <c r="DD5359">
        <v>0</v>
      </c>
      <c r="DE5359">
        <v>0</v>
      </c>
      <c r="DF5359">
        <v>18</v>
      </c>
      <c r="DG5359">
        <v>0</v>
      </c>
      <c r="DH5359">
        <v>0</v>
      </c>
      <c r="DI5359">
        <v>18</v>
      </c>
      <c r="DJ5359">
        <v>0</v>
      </c>
      <c r="DK5359">
        <v>0</v>
      </c>
      <c r="DL5359">
        <v>0</v>
      </c>
      <c r="DM5359">
        <v>0</v>
      </c>
      <c r="DN5359">
        <v>9</v>
      </c>
      <c r="DO5359">
        <v>0</v>
      </c>
      <c r="DP5359">
        <v>0</v>
      </c>
      <c r="DQ5359">
        <v>9</v>
      </c>
      <c r="DR5359">
        <v>0</v>
      </c>
      <c r="DS5359">
        <v>0</v>
      </c>
      <c r="DT5359">
        <v>4</v>
      </c>
      <c r="DU5359">
        <v>0.22994000000000001</v>
      </c>
      <c r="DV5359">
        <v>20</v>
      </c>
      <c r="DW5359">
        <v>0</v>
      </c>
      <c r="DX5359">
        <v>0</v>
      </c>
      <c r="DY5359" s="4">
        <v>46053</v>
      </c>
      <c r="DZ5359" s="3" t="s">
        <v>4673</v>
      </c>
      <c r="EA5359">
        <v>15</v>
      </c>
      <c r="EB5359">
        <v>0</v>
      </c>
      <c r="EC5359">
        <v>170</v>
      </c>
      <c r="ED5359">
        <v>0</v>
      </c>
      <c r="EE5359">
        <v>15</v>
      </c>
      <c r="EF5359">
        <v>170</v>
      </c>
      <c r="EG5359">
        <v>14.166667</v>
      </c>
      <c r="EH5359">
        <v>1.06</v>
      </c>
      <c r="EI5359" s="3" t="s">
        <v>7</v>
      </c>
      <c r="EJ5359">
        <v>0</v>
      </c>
      <c r="EK5359">
        <v>0</v>
      </c>
    </row>
    <row r="5360" spans="1:141" x14ac:dyDescent="0.25">
      <c r="A5360" s="3" t="s">
        <v>13</v>
      </c>
      <c r="B5360" s="3" t="s">
        <v>14</v>
      </c>
      <c r="C5360" s="3" t="s">
        <v>13</v>
      </c>
      <c r="D5360" s="3" t="s">
        <v>14</v>
      </c>
      <c r="E5360" s="3" t="s">
        <v>1549</v>
      </c>
      <c r="F5360" s="3" t="s">
        <v>1550</v>
      </c>
      <c r="G5360" s="3" t="s">
        <v>1402</v>
      </c>
      <c r="H5360" s="3" t="s">
        <v>1403</v>
      </c>
      <c r="I5360" s="3" t="s">
        <v>235</v>
      </c>
      <c r="J5360" s="3" t="s">
        <v>236</v>
      </c>
      <c r="K5360" s="3" t="s">
        <v>1534</v>
      </c>
      <c r="L5360" s="3" t="s">
        <v>1535</v>
      </c>
      <c r="M5360" s="3" t="s">
        <v>569</v>
      </c>
      <c r="N5360" s="3" t="s">
        <v>571</v>
      </c>
      <c r="O5360">
        <v>1</v>
      </c>
      <c r="P5360" s="3" t="s">
        <v>3287</v>
      </c>
      <c r="Q5360" s="3" t="s">
        <v>3287</v>
      </c>
      <c r="R5360" s="3" t="s">
        <v>3287</v>
      </c>
      <c r="S5360" s="3" t="s">
        <v>1291</v>
      </c>
      <c r="T5360" s="3" t="s">
        <v>2511</v>
      </c>
      <c r="U5360" s="3" t="s">
        <v>718</v>
      </c>
      <c r="V5360" s="3" t="s">
        <v>709</v>
      </c>
      <c r="W5360" s="3" t="s">
        <v>719</v>
      </c>
      <c r="X5360" s="3" t="s">
        <v>720</v>
      </c>
      <c r="Y5360" s="3" t="s">
        <v>644</v>
      </c>
      <c r="Z5360" s="3" t="s">
        <v>3546</v>
      </c>
      <c r="AA5360" s="3" t="s">
        <v>579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1</v>
      </c>
      <c r="CQ5360">
        <v>0</v>
      </c>
      <c r="CR5360">
        <v>0</v>
      </c>
      <c r="CS5360">
        <v>1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0</v>
      </c>
      <c r="DB5360">
        <v>0</v>
      </c>
      <c r="DC5360">
        <v>0</v>
      </c>
      <c r="DD5360">
        <v>0</v>
      </c>
      <c r="DE5360">
        <v>0</v>
      </c>
      <c r="DF5360">
        <v>1</v>
      </c>
      <c r="DG5360">
        <v>0</v>
      </c>
      <c r="DH5360">
        <v>0</v>
      </c>
      <c r="DI5360">
        <v>1</v>
      </c>
      <c r="DJ5360">
        <v>0</v>
      </c>
      <c r="DK5360">
        <v>0</v>
      </c>
      <c r="DL5360">
        <v>0</v>
      </c>
      <c r="DM5360">
        <v>0</v>
      </c>
      <c r="DN5360">
        <v>0</v>
      </c>
      <c r="DO5360">
        <v>0</v>
      </c>
      <c r="DP5360">
        <v>0</v>
      </c>
      <c r="DQ5360">
        <v>0</v>
      </c>
      <c r="DR5360">
        <v>0</v>
      </c>
      <c r="DS5360">
        <v>0</v>
      </c>
      <c r="DT5360">
        <v>1</v>
      </c>
      <c r="DU5360">
        <v>3.05</v>
      </c>
      <c r="DV5360">
        <v>0</v>
      </c>
      <c r="DW5360">
        <v>0</v>
      </c>
      <c r="DX5360">
        <v>0</v>
      </c>
      <c r="DY5360" s="4">
        <v>45958</v>
      </c>
      <c r="DZ5360" s="3" t="s">
        <v>4673</v>
      </c>
      <c r="EA5360">
        <v>1</v>
      </c>
      <c r="EB5360">
        <v>0</v>
      </c>
      <c r="EC5360">
        <v>2</v>
      </c>
      <c r="ED5360">
        <v>0</v>
      </c>
      <c r="EE5360">
        <v>1</v>
      </c>
      <c r="EF5360">
        <v>2</v>
      </c>
      <c r="EG5360">
        <v>1</v>
      </c>
      <c r="EH5360">
        <v>1</v>
      </c>
      <c r="EI5360" s="3" t="s">
        <v>7</v>
      </c>
      <c r="EJ5360">
        <v>0</v>
      </c>
      <c r="EK5360">
        <v>0</v>
      </c>
    </row>
    <row r="5361" spans="1:141" x14ac:dyDescent="0.25">
      <c r="A5361" s="3" t="s">
        <v>13</v>
      </c>
      <c r="B5361" s="3" t="s">
        <v>14</v>
      </c>
      <c r="C5361" s="3" t="s">
        <v>13</v>
      </c>
      <c r="D5361" s="3" t="s">
        <v>14</v>
      </c>
      <c r="E5361" s="3" t="s">
        <v>1549</v>
      </c>
      <c r="F5361" s="3" t="s">
        <v>1550</v>
      </c>
      <c r="G5361" s="3" t="s">
        <v>1402</v>
      </c>
      <c r="H5361" s="3" t="s">
        <v>1403</v>
      </c>
      <c r="I5361" s="3" t="s">
        <v>59</v>
      </c>
      <c r="J5361" s="3" t="s">
        <v>60</v>
      </c>
      <c r="K5361" s="3" t="s">
        <v>1404</v>
      </c>
      <c r="L5361" s="3" t="s">
        <v>1405</v>
      </c>
      <c r="M5361" s="3" t="s">
        <v>569</v>
      </c>
      <c r="N5361" s="3" t="s">
        <v>571</v>
      </c>
      <c r="O5361">
        <v>1</v>
      </c>
      <c r="P5361" s="3" t="s">
        <v>3287</v>
      </c>
      <c r="Q5361" s="3" t="s">
        <v>3287</v>
      </c>
      <c r="R5361" s="3" t="s">
        <v>3287</v>
      </c>
      <c r="S5361" s="3" t="s">
        <v>792</v>
      </c>
      <c r="T5361" s="3" t="s">
        <v>2378</v>
      </c>
      <c r="U5361" s="3" t="s">
        <v>708</v>
      </c>
      <c r="V5361" s="3" t="s">
        <v>709</v>
      </c>
      <c r="W5361" s="3" t="s">
        <v>710</v>
      </c>
      <c r="X5361" s="3" t="s">
        <v>710</v>
      </c>
      <c r="Y5361" s="3" t="s">
        <v>577</v>
      </c>
      <c r="Z5361" s="3" t="s">
        <v>578</v>
      </c>
      <c r="AA5361" s="3" t="s">
        <v>579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1</v>
      </c>
      <c r="CG5361">
        <v>2</v>
      </c>
      <c r="CH5361">
        <v>0</v>
      </c>
      <c r="CI5361">
        <v>0</v>
      </c>
      <c r="CJ5361">
        <v>0</v>
      </c>
      <c r="CK5361">
        <v>3</v>
      </c>
      <c r="CL5361">
        <v>0</v>
      </c>
      <c r="CM5361">
        <v>0</v>
      </c>
      <c r="CN5361">
        <v>0</v>
      </c>
      <c r="CO5361">
        <v>5</v>
      </c>
      <c r="CP5361">
        <v>0</v>
      </c>
      <c r="CQ5361">
        <v>0</v>
      </c>
      <c r="CR5361">
        <v>0</v>
      </c>
      <c r="CS5361">
        <v>5</v>
      </c>
      <c r="CT5361">
        <v>0</v>
      </c>
      <c r="CU5361">
        <v>0</v>
      </c>
      <c r="CV5361">
        <v>1</v>
      </c>
      <c r="CW5361">
        <v>1</v>
      </c>
      <c r="CX5361">
        <v>0</v>
      </c>
      <c r="CY5361">
        <v>0</v>
      </c>
      <c r="CZ5361">
        <v>0</v>
      </c>
      <c r="DA5361">
        <v>2</v>
      </c>
      <c r="DB5361">
        <v>0</v>
      </c>
      <c r="DC5361">
        <v>0</v>
      </c>
      <c r="DD5361">
        <v>0</v>
      </c>
      <c r="DE5361">
        <v>3</v>
      </c>
      <c r="DF5361">
        <v>0</v>
      </c>
      <c r="DG5361">
        <v>0</v>
      </c>
      <c r="DH5361">
        <v>0</v>
      </c>
      <c r="DI5361">
        <v>3</v>
      </c>
      <c r="DJ5361">
        <v>0</v>
      </c>
      <c r="DK5361">
        <v>0</v>
      </c>
      <c r="DL5361">
        <v>0</v>
      </c>
      <c r="DM5361">
        <v>10</v>
      </c>
      <c r="DN5361">
        <v>0</v>
      </c>
      <c r="DO5361">
        <v>0</v>
      </c>
      <c r="DP5361">
        <v>0</v>
      </c>
      <c r="DQ5361">
        <v>10</v>
      </c>
      <c r="DR5361">
        <v>0</v>
      </c>
      <c r="DS5361">
        <v>0</v>
      </c>
      <c r="DT5361">
        <v>17</v>
      </c>
      <c r="DU5361">
        <v>1.325</v>
      </c>
      <c r="DV5361">
        <v>0</v>
      </c>
      <c r="DW5361">
        <v>0</v>
      </c>
      <c r="DX5361">
        <v>0</v>
      </c>
      <c r="DY5361" s="4">
        <v>47269</v>
      </c>
      <c r="DZ5361" s="3" t="s">
        <v>4673</v>
      </c>
      <c r="EA5361">
        <v>7</v>
      </c>
      <c r="EB5361">
        <v>0</v>
      </c>
      <c r="EC5361">
        <v>23</v>
      </c>
      <c r="ED5361">
        <v>0</v>
      </c>
      <c r="EE5361">
        <v>7</v>
      </c>
      <c r="EF5361">
        <v>23</v>
      </c>
      <c r="EG5361">
        <v>4.5999999999999996</v>
      </c>
      <c r="EH5361">
        <v>1.52</v>
      </c>
      <c r="EI5361" s="3" t="s">
        <v>7</v>
      </c>
      <c r="EJ5361">
        <v>0</v>
      </c>
      <c r="EK5361">
        <v>0</v>
      </c>
    </row>
    <row r="5362" spans="1:141" x14ac:dyDescent="0.25">
      <c r="A5362" s="3" t="s">
        <v>13</v>
      </c>
      <c r="B5362" s="3" t="s">
        <v>14</v>
      </c>
      <c r="C5362" s="3" t="s">
        <v>13</v>
      </c>
      <c r="D5362" s="3" t="s">
        <v>14</v>
      </c>
      <c r="E5362" s="3" t="s">
        <v>1549</v>
      </c>
      <c r="F5362" s="3" t="s">
        <v>1550</v>
      </c>
      <c r="G5362" s="3" t="s">
        <v>1402</v>
      </c>
      <c r="H5362" s="3" t="s">
        <v>1403</v>
      </c>
      <c r="I5362" s="3" t="s">
        <v>229</v>
      </c>
      <c r="J5362" s="3" t="s">
        <v>230</v>
      </c>
      <c r="K5362" s="3" t="s">
        <v>1534</v>
      </c>
      <c r="L5362" s="3" t="s">
        <v>1535</v>
      </c>
      <c r="M5362" s="3" t="s">
        <v>569</v>
      </c>
      <c r="N5362" s="3" t="s">
        <v>571</v>
      </c>
      <c r="O5362">
        <v>1</v>
      </c>
      <c r="P5362" s="3" t="s">
        <v>3287</v>
      </c>
      <c r="Q5362" s="3" t="s">
        <v>3287</v>
      </c>
      <c r="R5362" s="3" t="s">
        <v>3287</v>
      </c>
      <c r="S5362" s="3" t="s">
        <v>1128</v>
      </c>
      <c r="T5362" s="3" t="s">
        <v>2166</v>
      </c>
      <c r="U5362" s="3" t="s">
        <v>581</v>
      </c>
      <c r="V5362" s="3" t="s">
        <v>574</v>
      </c>
      <c r="W5362" s="3" t="s">
        <v>574</v>
      </c>
      <c r="X5362" s="3" t="s">
        <v>3942</v>
      </c>
      <c r="Y5362" s="3" t="s">
        <v>577</v>
      </c>
      <c r="Z5362" s="3" t="s">
        <v>578</v>
      </c>
      <c r="AA5362" s="3" t="s">
        <v>579</v>
      </c>
      <c r="AB5362">
        <v>1</v>
      </c>
      <c r="AC5362">
        <v>0</v>
      </c>
      <c r="AD5362">
        <v>0</v>
      </c>
      <c r="AE5362">
        <v>0</v>
      </c>
      <c r="AF5362">
        <v>0</v>
      </c>
      <c r="AG5362">
        <v>1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3</v>
      </c>
      <c r="AT5362">
        <v>0</v>
      </c>
      <c r="AU5362">
        <v>0</v>
      </c>
      <c r="AV5362">
        <v>0</v>
      </c>
      <c r="AW5362">
        <v>3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2</v>
      </c>
      <c r="BZ5362">
        <v>0</v>
      </c>
      <c r="CA5362">
        <v>0</v>
      </c>
      <c r="CB5362">
        <v>0</v>
      </c>
      <c r="CC5362">
        <v>2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2</v>
      </c>
      <c r="CP5362">
        <v>0</v>
      </c>
      <c r="CQ5362">
        <v>0</v>
      </c>
      <c r="CR5362">
        <v>0</v>
      </c>
      <c r="CS5362">
        <v>2</v>
      </c>
      <c r="CT5362">
        <v>0</v>
      </c>
      <c r="CU5362">
        <v>0</v>
      </c>
      <c r="CV5362">
        <v>0</v>
      </c>
      <c r="CW5362">
        <v>1</v>
      </c>
      <c r="CX5362">
        <v>0</v>
      </c>
      <c r="CY5362">
        <v>0</v>
      </c>
      <c r="CZ5362">
        <v>0</v>
      </c>
      <c r="DA5362">
        <v>1</v>
      </c>
      <c r="DB5362">
        <v>0</v>
      </c>
      <c r="DC5362">
        <v>0</v>
      </c>
      <c r="DD5362">
        <v>0</v>
      </c>
      <c r="DE5362">
        <v>0</v>
      </c>
      <c r="DF5362">
        <v>0</v>
      </c>
      <c r="DG5362">
        <v>0</v>
      </c>
      <c r="DH5362">
        <v>0</v>
      </c>
      <c r="DI5362">
        <v>0</v>
      </c>
      <c r="DJ5362">
        <v>0</v>
      </c>
      <c r="DK5362">
        <v>0</v>
      </c>
      <c r="DL5362">
        <v>0</v>
      </c>
      <c r="DM5362">
        <v>15</v>
      </c>
      <c r="DN5362">
        <v>0</v>
      </c>
      <c r="DO5362">
        <v>0</v>
      </c>
      <c r="DP5362">
        <v>0</v>
      </c>
      <c r="DQ5362">
        <v>15</v>
      </c>
      <c r="DR5362">
        <v>0</v>
      </c>
      <c r="DS5362">
        <v>0</v>
      </c>
      <c r="DT5362">
        <v>21</v>
      </c>
      <c r="DU5362">
        <v>2.1800000000000002</v>
      </c>
      <c r="DV5362">
        <v>0</v>
      </c>
      <c r="DW5362">
        <v>0</v>
      </c>
      <c r="DX5362">
        <v>0</v>
      </c>
      <c r="DY5362" s="4">
        <v>46109</v>
      </c>
      <c r="DZ5362" s="3" t="s">
        <v>4673</v>
      </c>
      <c r="EA5362">
        <v>6</v>
      </c>
      <c r="EB5362">
        <v>0</v>
      </c>
      <c r="EC5362">
        <v>24</v>
      </c>
      <c r="ED5362">
        <v>0</v>
      </c>
      <c r="EE5362">
        <v>6</v>
      </c>
      <c r="EF5362">
        <v>24</v>
      </c>
      <c r="EG5362">
        <v>4</v>
      </c>
      <c r="EH5362">
        <v>1.5</v>
      </c>
      <c r="EI5362" s="3" t="s">
        <v>7</v>
      </c>
      <c r="EJ5362">
        <v>0</v>
      </c>
      <c r="EK5362">
        <v>0</v>
      </c>
    </row>
    <row r="5363" spans="1:141" x14ac:dyDescent="0.25">
      <c r="A5363" s="3" t="s">
        <v>13</v>
      </c>
      <c r="B5363" s="3" t="s">
        <v>14</v>
      </c>
      <c r="C5363" s="3" t="s">
        <v>13</v>
      </c>
      <c r="D5363" s="3" t="s">
        <v>14</v>
      </c>
      <c r="E5363" s="3" t="s">
        <v>1144</v>
      </c>
      <c r="F5363" s="3" t="s">
        <v>1145</v>
      </c>
      <c r="G5363" s="3" t="s">
        <v>1146</v>
      </c>
      <c r="H5363" s="3" t="s">
        <v>1147</v>
      </c>
      <c r="I5363" s="3" t="s">
        <v>270</v>
      </c>
      <c r="J5363" s="3" t="s">
        <v>271</v>
      </c>
      <c r="K5363" s="3" t="s">
        <v>1534</v>
      </c>
      <c r="L5363" s="3" t="s">
        <v>1535</v>
      </c>
      <c r="M5363" s="3" t="s">
        <v>569</v>
      </c>
      <c r="N5363" s="3" t="s">
        <v>571</v>
      </c>
      <c r="O5363">
        <v>3</v>
      </c>
      <c r="P5363" s="3" t="s">
        <v>3287</v>
      </c>
      <c r="Q5363" s="3" t="s">
        <v>3287</v>
      </c>
      <c r="R5363" s="3" t="s">
        <v>3287</v>
      </c>
      <c r="S5363" s="3" t="s">
        <v>680</v>
      </c>
      <c r="T5363" s="3" t="s">
        <v>2268</v>
      </c>
      <c r="U5363" s="3" t="s">
        <v>643</v>
      </c>
      <c r="V5363" s="3" t="s">
        <v>574</v>
      </c>
      <c r="W5363" s="3" t="s">
        <v>574</v>
      </c>
      <c r="X5363" s="3" t="s">
        <v>3942</v>
      </c>
      <c r="Y5363" s="3" t="s">
        <v>577</v>
      </c>
      <c r="Z5363" s="3" t="s">
        <v>578</v>
      </c>
      <c r="AA5363" s="3" t="s">
        <v>579</v>
      </c>
      <c r="AB5363">
        <v>0</v>
      </c>
      <c r="AC5363">
        <v>3</v>
      </c>
      <c r="AD5363">
        <v>0</v>
      </c>
      <c r="AE5363">
        <v>0</v>
      </c>
      <c r="AF5363">
        <v>0</v>
      </c>
      <c r="AG5363">
        <v>3</v>
      </c>
      <c r="AH5363">
        <v>0</v>
      </c>
      <c r="AI5363">
        <v>0</v>
      </c>
      <c r="AJ5363">
        <v>0</v>
      </c>
      <c r="AK5363">
        <v>3</v>
      </c>
      <c r="AL5363">
        <v>0</v>
      </c>
      <c r="AM5363">
        <v>0</v>
      </c>
      <c r="AN5363">
        <v>0</v>
      </c>
      <c r="AO5363">
        <v>3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1</v>
      </c>
      <c r="BB5363">
        <v>0</v>
      </c>
      <c r="BC5363">
        <v>0</v>
      </c>
      <c r="BD5363">
        <v>0</v>
      </c>
      <c r="BE5363">
        <v>1</v>
      </c>
      <c r="BF5363">
        <v>0</v>
      </c>
      <c r="BG5363">
        <v>0</v>
      </c>
      <c r="BH5363">
        <v>0</v>
      </c>
      <c r="BI5363">
        <v>2</v>
      </c>
      <c r="BJ5363">
        <v>0</v>
      </c>
      <c r="BK5363">
        <v>0</v>
      </c>
      <c r="BL5363">
        <v>0</v>
      </c>
      <c r="BM5363">
        <v>2</v>
      </c>
      <c r="BN5363">
        <v>0</v>
      </c>
      <c r="BO5363">
        <v>0</v>
      </c>
      <c r="BP5363">
        <v>0</v>
      </c>
      <c r="BQ5363">
        <v>1</v>
      </c>
      <c r="BR5363">
        <v>0</v>
      </c>
      <c r="BS5363">
        <v>0</v>
      </c>
      <c r="BT5363">
        <v>0</v>
      </c>
      <c r="BU5363">
        <v>1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1</v>
      </c>
      <c r="CP5363">
        <v>0</v>
      </c>
      <c r="CQ5363">
        <v>0</v>
      </c>
      <c r="CR5363">
        <v>0</v>
      </c>
      <c r="CS5363">
        <v>1</v>
      </c>
      <c r="CT5363">
        <v>0</v>
      </c>
      <c r="CU5363">
        <v>0</v>
      </c>
      <c r="CV5363">
        <v>0</v>
      </c>
      <c r="CW5363">
        <v>2</v>
      </c>
      <c r="CX5363">
        <v>0</v>
      </c>
      <c r="CY5363">
        <v>0</v>
      </c>
      <c r="CZ5363">
        <v>0</v>
      </c>
      <c r="DA5363">
        <v>2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  <c r="DL5363">
        <v>0</v>
      </c>
      <c r="DM5363">
        <v>1</v>
      </c>
      <c r="DN5363">
        <v>0</v>
      </c>
      <c r="DO5363">
        <v>0</v>
      </c>
      <c r="DP5363">
        <v>0</v>
      </c>
      <c r="DQ5363">
        <v>1</v>
      </c>
      <c r="DR5363">
        <v>0</v>
      </c>
      <c r="DS5363">
        <v>0</v>
      </c>
      <c r="DT5363">
        <v>4</v>
      </c>
      <c r="DU5363">
        <v>4</v>
      </c>
      <c r="DV5363">
        <v>0</v>
      </c>
      <c r="DW5363">
        <v>0</v>
      </c>
      <c r="DX5363">
        <v>0</v>
      </c>
      <c r="DY5363" s="4">
        <v>46719</v>
      </c>
      <c r="DZ5363" s="3" t="s">
        <v>4673</v>
      </c>
      <c r="EA5363">
        <v>3</v>
      </c>
      <c r="EB5363">
        <v>0</v>
      </c>
      <c r="EC5363">
        <v>14</v>
      </c>
      <c r="ED5363">
        <v>0</v>
      </c>
      <c r="EE5363">
        <v>3</v>
      </c>
      <c r="EF5363">
        <v>14</v>
      </c>
      <c r="EG5363">
        <v>1.75</v>
      </c>
      <c r="EH5363">
        <v>1.71</v>
      </c>
      <c r="EI5363" s="3" t="s">
        <v>7</v>
      </c>
      <c r="EJ5363">
        <v>0</v>
      </c>
      <c r="EK5363">
        <v>0</v>
      </c>
    </row>
    <row r="5364" spans="1:141" x14ac:dyDescent="0.25">
      <c r="A5364" s="3" t="s">
        <v>13</v>
      </c>
      <c r="B5364" s="3" t="s">
        <v>14</v>
      </c>
      <c r="C5364" s="3" t="s">
        <v>13</v>
      </c>
      <c r="D5364" s="3" t="s">
        <v>14</v>
      </c>
      <c r="E5364" s="3" t="s">
        <v>1401</v>
      </c>
      <c r="F5364" s="3" t="s">
        <v>14</v>
      </c>
      <c r="G5364" s="3" t="s">
        <v>1402</v>
      </c>
      <c r="H5364" s="3" t="s">
        <v>1403</v>
      </c>
      <c r="I5364" s="3" t="s">
        <v>243</v>
      </c>
      <c r="J5364" s="3" t="s">
        <v>244</v>
      </c>
      <c r="K5364" s="3" t="s">
        <v>1534</v>
      </c>
      <c r="L5364" s="3" t="s">
        <v>1535</v>
      </c>
      <c r="M5364" s="3" t="s">
        <v>569</v>
      </c>
      <c r="N5364" s="3" t="s">
        <v>571</v>
      </c>
      <c r="O5364">
        <v>2</v>
      </c>
      <c r="P5364" s="3" t="s">
        <v>3287</v>
      </c>
      <c r="Q5364" s="3" t="s">
        <v>3287</v>
      </c>
      <c r="R5364" s="3" t="s">
        <v>3287</v>
      </c>
      <c r="S5364" s="3" t="s">
        <v>1095</v>
      </c>
      <c r="T5364" s="3" t="s">
        <v>2135</v>
      </c>
      <c r="U5364" s="3" t="s">
        <v>610</v>
      </c>
      <c r="V5364" s="3" t="s">
        <v>574</v>
      </c>
      <c r="W5364" s="3" t="s">
        <v>3945</v>
      </c>
      <c r="X5364" s="3" t="s">
        <v>3946</v>
      </c>
      <c r="Y5364" s="3" t="s">
        <v>577</v>
      </c>
      <c r="Z5364" s="3" t="s">
        <v>3547</v>
      </c>
      <c r="AA5364" s="3" t="s">
        <v>579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1</v>
      </c>
      <c r="BR5364">
        <v>0</v>
      </c>
      <c r="BS5364">
        <v>0</v>
      </c>
      <c r="BT5364">
        <v>0</v>
      </c>
      <c r="BU5364">
        <v>1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0</v>
      </c>
      <c r="CY5364">
        <v>0</v>
      </c>
      <c r="CZ5364">
        <v>0</v>
      </c>
      <c r="DA5364">
        <v>0</v>
      </c>
      <c r="DB5364">
        <v>0</v>
      </c>
      <c r="DC5364">
        <v>0</v>
      </c>
      <c r="DD5364">
        <v>0</v>
      </c>
      <c r="DE5364">
        <v>0</v>
      </c>
      <c r="DF5364">
        <v>0</v>
      </c>
      <c r="DG5364">
        <v>0</v>
      </c>
      <c r="DH5364">
        <v>0</v>
      </c>
      <c r="DI5364">
        <v>0</v>
      </c>
      <c r="DJ5364">
        <v>0</v>
      </c>
      <c r="DK5364">
        <v>0</v>
      </c>
      <c r="DL5364">
        <v>0</v>
      </c>
      <c r="DM5364">
        <v>0</v>
      </c>
      <c r="DN5364">
        <v>0</v>
      </c>
      <c r="DO5364">
        <v>0</v>
      </c>
      <c r="DP5364">
        <v>0</v>
      </c>
      <c r="DQ5364">
        <v>0</v>
      </c>
      <c r="DR5364">
        <v>0</v>
      </c>
      <c r="DS5364">
        <v>0</v>
      </c>
      <c r="DT5364">
        <v>1</v>
      </c>
      <c r="DU5364">
        <v>18</v>
      </c>
      <c r="DV5364">
        <v>0</v>
      </c>
      <c r="DW5364">
        <v>0</v>
      </c>
      <c r="DX5364">
        <v>0</v>
      </c>
      <c r="DY5364" s="4">
        <v>46719</v>
      </c>
      <c r="DZ5364" s="3" t="s">
        <v>4673</v>
      </c>
      <c r="EA5364">
        <v>1</v>
      </c>
      <c r="EB5364">
        <v>0</v>
      </c>
      <c r="EC5364">
        <v>1</v>
      </c>
      <c r="ED5364">
        <v>0</v>
      </c>
      <c r="EE5364">
        <v>1</v>
      </c>
      <c r="EF5364">
        <v>1</v>
      </c>
      <c r="EG5364">
        <v>1</v>
      </c>
      <c r="EH5364">
        <v>1</v>
      </c>
      <c r="EI5364" s="3" t="s">
        <v>7</v>
      </c>
      <c r="EJ5364">
        <v>0</v>
      </c>
      <c r="EK5364">
        <v>0</v>
      </c>
    </row>
    <row r="5365" spans="1:141" x14ac:dyDescent="0.25">
      <c r="A5365" s="3" t="s">
        <v>13</v>
      </c>
      <c r="B5365" s="3" t="s">
        <v>14</v>
      </c>
      <c r="C5365" s="3" t="s">
        <v>13</v>
      </c>
      <c r="D5365" s="3" t="s">
        <v>14</v>
      </c>
      <c r="E5365" s="3" t="s">
        <v>1401</v>
      </c>
      <c r="F5365" s="3" t="s">
        <v>14</v>
      </c>
      <c r="G5365" s="3" t="s">
        <v>1402</v>
      </c>
      <c r="H5365" s="3" t="s">
        <v>1403</v>
      </c>
      <c r="I5365" s="3" t="s">
        <v>456</v>
      </c>
      <c r="J5365" s="3" t="s">
        <v>457</v>
      </c>
      <c r="K5365" s="3" t="s">
        <v>1534</v>
      </c>
      <c r="L5365" s="3" t="s">
        <v>1535</v>
      </c>
      <c r="M5365" s="3" t="s">
        <v>569</v>
      </c>
      <c r="N5365" s="3" t="s">
        <v>571</v>
      </c>
      <c r="O5365">
        <v>2</v>
      </c>
      <c r="P5365" s="3" t="s">
        <v>3287</v>
      </c>
      <c r="Q5365" s="3" t="s">
        <v>3287</v>
      </c>
      <c r="R5365" s="3" t="s">
        <v>3287</v>
      </c>
      <c r="S5365" s="3" t="s">
        <v>1142</v>
      </c>
      <c r="T5365" s="3" t="s">
        <v>2177</v>
      </c>
      <c r="U5365" s="3" t="s">
        <v>583</v>
      </c>
      <c r="V5365" s="3" t="s">
        <v>574</v>
      </c>
      <c r="W5365" s="3" t="s">
        <v>574</v>
      </c>
      <c r="X5365" s="3" t="s">
        <v>3942</v>
      </c>
      <c r="Y5365" s="3" t="s">
        <v>577</v>
      </c>
      <c r="Z5365" s="3" t="s">
        <v>3547</v>
      </c>
      <c r="AA5365" s="3" t="s">
        <v>579</v>
      </c>
      <c r="AB5365">
        <v>0</v>
      </c>
      <c r="AC5365">
        <v>30</v>
      </c>
      <c r="AD5365">
        <v>0</v>
      </c>
      <c r="AE5365">
        <v>0</v>
      </c>
      <c r="AF5365">
        <v>0</v>
      </c>
      <c r="AG5365">
        <v>30</v>
      </c>
      <c r="AH5365">
        <v>0</v>
      </c>
      <c r="AI5365">
        <v>0</v>
      </c>
      <c r="AJ5365">
        <v>0</v>
      </c>
      <c r="AK5365">
        <v>30</v>
      </c>
      <c r="AL5365">
        <v>0</v>
      </c>
      <c r="AM5365">
        <v>0</v>
      </c>
      <c r="AN5365">
        <v>0</v>
      </c>
      <c r="AO5365">
        <v>30</v>
      </c>
      <c r="AP5365">
        <v>0</v>
      </c>
      <c r="AQ5365">
        <v>0</v>
      </c>
      <c r="AR5365">
        <v>0</v>
      </c>
      <c r="AS5365">
        <v>30</v>
      </c>
      <c r="AT5365">
        <v>0</v>
      </c>
      <c r="AU5365">
        <v>0</v>
      </c>
      <c r="AV5365">
        <v>0</v>
      </c>
      <c r="AW5365">
        <v>30</v>
      </c>
      <c r="AX5365">
        <v>0</v>
      </c>
      <c r="AY5365">
        <v>0</v>
      </c>
      <c r="AZ5365">
        <v>0</v>
      </c>
      <c r="BA5365">
        <v>60</v>
      </c>
      <c r="BB5365">
        <v>0</v>
      </c>
      <c r="BC5365">
        <v>0</v>
      </c>
      <c r="BD5365">
        <v>0</v>
      </c>
      <c r="BE5365">
        <v>60</v>
      </c>
      <c r="BF5365">
        <v>0</v>
      </c>
      <c r="BG5365">
        <v>0</v>
      </c>
      <c r="BH5365">
        <v>0</v>
      </c>
      <c r="BI5365">
        <v>60</v>
      </c>
      <c r="BJ5365">
        <v>0</v>
      </c>
      <c r="BK5365">
        <v>0</v>
      </c>
      <c r="BL5365">
        <v>0</v>
      </c>
      <c r="BM5365">
        <v>60</v>
      </c>
      <c r="BN5365">
        <v>0</v>
      </c>
      <c r="BO5365">
        <v>0</v>
      </c>
      <c r="BP5365">
        <v>0</v>
      </c>
      <c r="BQ5365">
        <v>120</v>
      </c>
      <c r="BR5365">
        <v>0</v>
      </c>
      <c r="BS5365">
        <v>0</v>
      </c>
      <c r="BT5365">
        <v>0</v>
      </c>
      <c r="BU5365">
        <v>120</v>
      </c>
      <c r="BV5365">
        <v>0</v>
      </c>
      <c r="BW5365">
        <v>0</v>
      </c>
      <c r="BX5365">
        <v>0</v>
      </c>
      <c r="BY5365">
        <v>150</v>
      </c>
      <c r="BZ5365">
        <v>0</v>
      </c>
      <c r="CA5365">
        <v>0</v>
      </c>
      <c r="CB5365">
        <v>0</v>
      </c>
      <c r="CC5365">
        <v>150</v>
      </c>
      <c r="CD5365">
        <v>0</v>
      </c>
      <c r="CE5365">
        <v>0</v>
      </c>
      <c r="CF5365">
        <v>0</v>
      </c>
      <c r="CG5365">
        <v>594</v>
      </c>
      <c r="CH5365">
        <v>0</v>
      </c>
      <c r="CI5365">
        <v>0</v>
      </c>
      <c r="CJ5365">
        <v>0</v>
      </c>
      <c r="CK5365">
        <v>594</v>
      </c>
      <c r="CL5365">
        <v>0</v>
      </c>
      <c r="CM5365">
        <v>0</v>
      </c>
      <c r="CN5365">
        <v>0</v>
      </c>
      <c r="CO5365">
        <v>30</v>
      </c>
      <c r="CP5365">
        <v>150</v>
      </c>
      <c r="CQ5365">
        <v>0</v>
      </c>
      <c r="CR5365">
        <v>0</v>
      </c>
      <c r="CS5365">
        <v>180</v>
      </c>
      <c r="CT5365">
        <v>0</v>
      </c>
      <c r="CU5365">
        <v>0</v>
      </c>
      <c r="CV5365">
        <v>0</v>
      </c>
      <c r="CW5365">
        <v>0</v>
      </c>
      <c r="CX5365">
        <v>20</v>
      </c>
      <c r="CY5365">
        <v>0</v>
      </c>
      <c r="CZ5365">
        <v>0</v>
      </c>
      <c r="DA5365">
        <v>20</v>
      </c>
      <c r="DB5365">
        <v>0</v>
      </c>
      <c r="DC5365">
        <v>0</v>
      </c>
      <c r="DD5365">
        <v>0</v>
      </c>
      <c r="DE5365">
        <v>0</v>
      </c>
      <c r="DF5365">
        <v>240</v>
      </c>
      <c r="DG5365">
        <v>0</v>
      </c>
      <c r="DH5365">
        <v>0</v>
      </c>
      <c r="DI5365">
        <v>240</v>
      </c>
      <c r="DJ5365">
        <v>0</v>
      </c>
      <c r="DK5365">
        <v>0</v>
      </c>
      <c r="DL5365">
        <v>0</v>
      </c>
      <c r="DM5365">
        <v>30</v>
      </c>
      <c r="DN5365">
        <v>210</v>
      </c>
      <c r="DO5365">
        <v>0</v>
      </c>
      <c r="DP5365">
        <v>0</v>
      </c>
      <c r="DQ5365">
        <v>240</v>
      </c>
      <c r="DR5365">
        <v>0</v>
      </c>
      <c r="DS5365">
        <v>0</v>
      </c>
      <c r="DT5365">
        <v>360</v>
      </c>
      <c r="DU5365">
        <v>0.23458300000000001</v>
      </c>
      <c r="DV5365">
        <v>100</v>
      </c>
      <c r="DW5365">
        <v>0</v>
      </c>
      <c r="DX5365">
        <v>0</v>
      </c>
      <c r="DY5365" s="4">
        <v>46752</v>
      </c>
      <c r="DZ5365" s="3" t="s">
        <v>4673</v>
      </c>
      <c r="EA5365">
        <v>220</v>
      </c>
      <c r="EB5365">
        <v>0</v>
      </c>
      <c r="EC5365">
        <v>1754</v>
      </c>
      <c r="ED5365">
        <v>0</v>
      </c>
      <c r="EE5365">
        <v>220</v>
      </c>
      <c r="EF5365">
        <v>1754</v>
      </c>
      <c r="EG5365">
        <v>146.16666699999999</v>
      </c>
      <c r="EH5365">
        <v>1.51</v>
      </c>
      <c r="EI5365" s="3" t="s">
        <v>7</v>
      </c>
      <c r="EJ5365">
        <v>0</v>
      </c>
      <c r="EK5365">
        <v>0</v>
      </c>
    </row>
    <row r="5366" spans="1:141" x14ac:dyDescent="0.25">
      <c r="A5366" s="3" t="s">
        <v>13</v>
      </c>
      <c r="B5366" s="3" t="s">
        <v>14</v>
      </c>
      <c r="C5366" s="3" t="s">
        <v>13</v>
      </c>
      <c r="D5366" s="3" t="s">
        <v>14</v>
      </c>
      <c r="E5366" s="3" t="s">
        <v>1401</v>
      </c>
      <c r="F5366" s="3" t="s">
        <v>14</v>
      </c>
      <c r="G5366" s="3" t="s">
        <v>1402</v>
      </c>
      <c r="H5366" s="3" t="s">
        <v>1403</v>
      </c>
      <c r="I5366" s="3" t="s">
        <v>164</v>
      </c>
      <c r="J5366" s="3" t="s">
        <v>165</v>
      </c>
      <c r="K5366" s="3" t="s">
        <v>1534</v>
      </c>
      <c r="L5366" s="3" t="s">
        <v>1535</v>
      </c>
      <c r="M5366" s="3" t="s">
        <v>569</v>
      </c>
      <c r="N5366" s="3" t="s">
        <v>571</v>
      </c>
      <c r="O5366">
        <v>3</v>
      </c>
      <c r="P5366" s="3" t="s">
        <v>3287</v>
      </c>
      <c r="Q5366" s="3" t="s">
        <v>3287</v>
      </c>
      <c r="R5366" s="3" t="s">
        <v>3287</v>
      </c>
      <c r="S5366" s="3" t="s">
        <v>1142</v>
      </c>
      <c r="T5366" s="3" t="s">
        <v>2177</v>
      </c>
      <c r="U5366" s="3" t="s">
        <v>583</v>
      </c>
      <c r="V5366" s="3" t="s">
        <v>574</v>
      </c>
      <c r="W5366" s="3" t="s">
        <v>574</v>
      </c>
      <c r="X5366" s="3" t="s">
        <v>3942</v>
      </c>
      <c r="Y5366" s="3" t="s">
        <v>577</v>
      </c>
      <c r="Z5366" s="3" t="s">
        <v>3547</v>
      </c>
      <c r="AA5366" s="3" t="s">
        <v>579</v>
      </c>
      <c r="AB5366">
        <v>0</v>
      </c>
      <c r="AC5366">
        <v>0</v>
      </c>
      <c r="AD5366">
        <v>30</v>
      </c>
      <c r="AE5366">
        <v>0</v>
      </c>
      <c r="AF5366">
        <v>0</v>
      </c>
      <c r="AG5366">
        <v>30</v>
      </c>
      <c r="AH5366">
        <v>0</v>
      </c>
      <c r="AI5366">
        <v>0</v>
      </c>
      <c r="AJ5366">
        <v>0</v>
      </c>
      <c r="AK5366">
        <v>0</v>
      </c>
      <c r="AL5366">
        <v>30</v>
      </c>
      <c r="AM5366">
        <v>0</v>
      </c>
      <c r="AN5366">
        <v>0</v>
      </c>
      <c r="AO5366">
        <v>30</v>
      </c>
      <c r="AP5366">
        <v>0</v>
      </c>
      <c r="AQ5366">
        <v>0</v>
      </c>
      <c r="AR5366">
        <v>0</v>
      </c>
      <c r="AS5366">
        <v>0</v>
      </c>
      <c r="AT5366">
        <v>90</v>
      </c>
      <c r="AU5366">
        <v>0</v>
      </c>
      <c r="AV5366">
        <v>0</v>
      </c>
      <c r="AW5366">
        <v>90</v>
      </c>
      <c r="AX5366">
        <v>0</v>
      </c>
      <c r="AY5366">
        <v>0</v>
      </c>
      <c r="AZ5366">
        <v>0</v>
      </c>
      <c r="BA5366">
        <v>90</v>
      </c>
      <c r="BB5366">
        <v>0</v>
      </c>
      <c r="BC5366">
        <v>0</v>
      </c>
      <c r="BD5366">
        <v>0</v>
      </c>
      <c r="BE5366">
        <v>9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353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12</v>
      </c>
      <c r="CH5366">
        <v>0</v>
      </c>
      <c r="CI5366">
        <v>0</v>
      </c>
      <c r="CJ5366">
        <v>0</v>
      </c>
      <c r="CK5366">
        <v>12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0</v>
      </c>
      <c r="CX5366">
        <v>0</v>
      </c>
      <c r="CY5366">
        <v>0</v>
      </c>
      <c r="CZ5366">
        <v>0</v>
      </c>
      <c r="DA5366">
        <v>0</v>
      </c>
      <c r="DB5366">
        <v>0</v>
      </c>
      <c r="DC5366">
        <v>0</v>
      </c>
      <c r="DD5366">
        <v>0</v>
      </c>
      <c r="DE5366">
        <v>0</v>
      </c>
      <c r="DF5366">
        <v>30</v>
      </c>
      <c r="DG5366">
        <v>0</v>
      </c>
      <c r="DH5366">
        <v>0</v>
      </c>
      <c r="DI5366">
        <v>30</v>
      </c>
      <c r="DJ5366">
        <v>0</v>
      </c>
      <c r="DK5366">
        <v>0</v>
      </c>
      <c r="DL5366">
        <v>0</v>
      </c>
      <c r="DM5366">
        <v>0</v>
      </c>
      <c r="DN5366">
        <v>90</v>
      </c>
      <c r="DO5366">
        <v>0</v>
      </c>
      <c r="DP5366">
        <v>0</v>
      </c>
      <c r="DQ5366">
        <v>90</v>
      </c>
      <c r="DR5366">
        <v>0</v>
      </c>
      <c r="DS5366">
        <v>0</v>
      </c>
      <c r="DT5366">
        <v>170</v>
      </c>
      <c r="DU5366">
        <v>0.22</v>
      </c>
      <c r="DV5366">
        <v>0</v>
      </c>
      <c r="DW5366">
        <v>0</v>
      </c>
      <c r="DX5366">
        <v>0</v>
      </c>
      <c r="DY5366" s="4">
        <v>46627</v>
      </c>
      <c r="DZ5366" s="3" t="s">
        <v>4673</v>
      </c>
      <c r="EA5366">
        <v>80</v>
      </c>
      <c r="EB5366">
        <v>0</v>
      </c>
      <c r="EC5366">
        <v>372</v>
      </c>
      <c r="ED5366">
        <v>0</v>
      </c>
      <c r="EE5366">
        <v>80</v>
      </c>
      <c r="EF5366">
        <v>372</v>
      </c>
      <c r="EG5366">
        <v>53.142856999999999</v>
      </c>
      <c r="EH5366">
        <v>1.51</v>
      </c>
      <c r="EI5366" s="3" t="s">
        <v>7</v>
      </c>
      <c r="EJ5366">
        <v>0</v>
      </c>
      <c r="EK5366">
        <v>0</v>
      </c>
    </row>
    <row r="5367" spans="1:141" x14ac:dyDescent="0.25">
      <c r="A5367" s="3" t="s">
        <v>13</v>
      </c>
      <c r="B5367" s="3" t="s">
        <v>14</v>
      </c>
      <c r="C5367" s="3" t="s">
        <v>13</v>
      </c>
      <c r="D5367" s="3" t="s">
        <v>14</v>
      </c>
      <c r="E5367" s="3" t="s">
        <v>1144</v>
      </c>
      <c r="F5367" s="3" t="s">
        <v>1145</v>
      </c>
      <c r="G5367" s="3" t="s">
        <v>1146</v>
      </c>
      <c r="H5367" s="3" t="s">
        <v>1147</v>
      </c>
      <c r="I5367" s="3" t="s">
        <v>290</v>
      </c>
      <c r="J5367" s="3" t="s">
        <v>291</v>
      </c>
      <c r="K5367" s="3" t="s">
        <v>1534</v>
      </c>
      <c r="L5367" s="3" t="s">
        <v>1535</v>
      </c>
      <c r="M5367" s="3" t="s">
        <v>569</v>
      </c>
      <c r="N5367" s="3" t="s">
        <v>571</v>
      </c>
      <c r="O5367">
        <v>2</v>
      </c>
      <c r="P5367" s="3" t="s">
        <v>3287</v>
      </c>
      <c r="Q5367" s="3" t="s">
        <v>3287</v>
      </c>
      <c r="R5367" s="3" t="s">
        <v>3287</v>
      </c>
      <c r="S5367" s="3" t="s">
        <v>596</v>
      </c>
      <c r="T5367" s="3" t="s">
        <v>2193</v>
      </c>
      <c r="U5367" s="3" t="s">
        <v>581</v>
      </c>
      <c r="V5367" s="3" t="s">
        <v>574</v>
      </c>
      <c r="W5367" s="3" t="s">
        <v>574</v>
      </c>
      <c r="X5367" s="3" t="s">
        <v>3942</v>
      </c>
      <c r="Y5367" s="3" t="s">
        <v>577</v>
      </c>
      <c r="Z5367" s="3" t="s">
        <v>3547</v>
      </c>
      <c r="AA5367" s="3" t="s">
        <v>579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2</v>
      </c>
      <c r="CW5367">
        <v>0</v>
      </c>
      <c r="CX5367">
        <v>0</v>
      </c>
      <c r="CY5367">
        <v>0</v>
      </c>
      <c r="CZ5367">
        <v>0</v>
      </c>
      <c r="DA5367">
        <v>2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24</v>
      </c>
      <c r="DI5367">
        <v>0</v>
      </c>
      <c r="DJ5367">
        <v>0</v>
      </c>
      <c r="DK5367">
        <v>0</v>
      </c>
      <c r="DL5367">
        <v>0</v>
      </c>
      <c r="DM5367">
        <v>1</v>
      </c>
      <c r="DN5367">
        <v>0</v>
      </c>
      <c r="DO5367">
        <v>0</v>
      </c>
      <c r="DP5367">
        <v>0</v>
      </c>
      <c r="DQ5367">
        <v>1</v>
      </c>
      <c r="DR5367">
        <v>0</v>
      </c>
      <c r="DS5367">
        <v>0</v>
      </c>
      <c r="DT5367">
        <v>2</v>
      </c>
      <c r="DU5367">
        <v>2.9</v>
      </c>
      <c r="DV5367">
        <v>0</v>
      </c>
      <c r="DW5367">
        <v>0</v>
      </c>
      <c r="DX5367">
        <v>0</v>
      </c>
      <c r="DY5367" s="4">
        <v>46323</v>
      </c>
      <c r="DZ5367" s="3" t="s">
        <v>4673</v>
      </c>
      <c r="EA5367">
        <v>1</v>
      </c>
      <c r="EB5367">
        <v>0</v>
      </c>
      <c r="EC5367">
        <v>3</v>
      </c>
      <c r="ED5367">
        <v>0</v>
      </c>
      <c r="EE5367">
        <v>1</v>
      </c>
      <c r="EF5367">
        <v>3</v>
      </c>
      <c r="EG5367">
        <v>1.5</v>
      </c>
      <c r="EH5367">
        <v>0.67</v>
      </c>
      <c r="EI5367" s="3" t="s">
        <v>7</v>
      </c>
      <c r="EJ5367">
        <v>0</v>
      </c>
      <c r="EK5367">
        <v>0</v>
      </c>
    </row>
    <row r="5368" spans="1:141" x14ac:dyDescent="0.25">
      <c r="A5368" s="3" t="s">
        <v>13</v>
      </c>
      <c r="B5368" s="3" t="s">
        <v>14</v>
      </c>
      <c r="C5368" s="3" t="s">
        <v>13</v>
      </c>
      <c r="D5368" s="3" t="s">
        <v>14</v>
      </c>
      <c r="E5368" s="3" t="s">
        <v>1144</v>
      </c>
      <c r="F5368" s="3" t="s">
        <v>1145</v>
      </c>
      <c r="G5368" s="3" t="s">
        <v>1146</v>
      </c>
      <c r="H5368" s="3" t="s">
        <v>1147</v>
      </c>
      <c r="I5368" s="3" t="s">
        <v>367</v>
      </c>
      <c r="J5368" s="3" t="s">
        <v>368</v>
      </c>
      <c r="K5368" s="3" t="s">
        <v>1534</v>
      </c>
      <c r="L5368" s="3" t="s">
        <v>1535</v>
      </c>
      <c r="M5368" s="3" t="s">
        <v>569</v>
      </c>
      <c r="N5368" s="3" t="s">
        <v>571</v>
      </c>
      <c r="O5368">
        <v>1</v>
      </c>
      <c r="P5368" s="3" t="s">
        <v>3287</v>
      </c>
      <c r="Q5368" s="3" t="s">
        <v>3287</v>
      </c>
      <c r="R5368" s="3" t="s">
        <v>3287</v>
      </c>
      <c r="S5368" s="3" t="s">
        <v>678</v>
      </c>
      <c r="T5368" s="3" t="s">
        <v>2266</v>
      </c>
      <c r="U5368" s="3" t="s">
        <v>581</v>
      </c>
      <c r="V5368" s="3" t="s">
        <v>574</v>
      </c>
      <c r="W5368" s="3" t="s">
        <v>574</v>
      </c>
      <c r="X5368" s="3" t="s">
        <v>3942</v>
      </c>
      <c r="Y5368" s="3" t="s">
        <v>577</v>
      </c>
      <c r="Z5368" s="3" t="s">
        <v>3547</v>
      </c>
      <c r="AA5368" s="3" t="s">
        <v>579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1</v>
      </c>
      <c r="AT5368">
        <v>0</v>
      </c>
      <c r="AU5368">
        <v>0</v>
      </c>
      <c r="AV5368">
        <v>0</v>
      </c>
      <c r="AW5368">
        <v>1</v>
      </c>
      <c r="AX5368">
        <v>0</v>
      </c>
      <c r="AY5368">
        <v>0</v>
      </c>
      <c r="AZ5368">
        <v>0</v>
      </c>
      <c r="BA5368">
        <v>1</v>
      </c>
      <c r="BB5368">
        <v>0</v>
      </c>
      <c r="BC5368">
        <v>0</v>
      </c>
      <c r="BD5368">
        <v>0</v>
      </c>
      <c r="BE5368">
        <v>1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1</v>
      </c>
      <c r="BY5368">
        <v>1</v>
      </c>
      <c r="BZ5368">
        <v>0</v>
      </c>
      <c r="CA5368">
        <v>0</v>
      </c>
      <c r="CB5368">
        <v>3</v>
      </c>
      <c r="CC5368">
        <v>2</v>
      </c>
      <c r="CD5368">
        <v>0</v>
      </c>
      <c r="CE5368">
        <v>0</v>
      </c>
      <c r="CF5368">
        <v>0</v>
      </c>
      <c r="CG5368">
        <v>1</v>
      </c>
      <c r="CH5368">
        <v>0</v>
      </c>
      <c r="CI5368">
        <v>0</v>
      </c>
      <c r="CJ5368">
        <v>0</v>
      </c>
      <c r="CK5368">
        <v>1</v>
      </c>
      <c r="CL5368">
        <v>0</v>
      </c>
      <c r="CM5368">
        <v>0</v>
      </c>
      <c r="CN5368">
        <v>0</v>
      </c>
      <c r="CO5368">
        <v>1</v>
      </c>
      <c r="CP5368">
        <v>0</v>
      </c>
      <c r="CQ5368">
        <v>0</v>
      </c>
      <c r="CR5368">
        <v>0</v>
      </c>
      <c r="CS5368">
        <v>1</v>
      </c>
      <c r="CT5368">
        <v>0</v>
      </c>
      <c r="CU5368">
        <v>0</v>
      </c>
      <c r="CV5368">
        <v>0</v>
      </c>
      <c r="CW5368">
        <v>1</v>
      </c>
      <c r="CX5368">
        <v>0</v>
      </c>
      <c r="CY5368">
        <v>0</v>
      </c>
      <c r="CZ5368">
        <v>0</v>
      </c>
      <c r="DA5368">
        <v>1</v>
      </c>
      <c r="DB5368">
        <v>0</v>
      </c>
      <c r="DC5368">
        <v>0</v>
      </c>
      <c r="DD5368">
        <v>0</v>
      </c>
      <c r="DE5368">
        <v>6</v>
      </c>
      <c r="DF5368">
        <v>0</v>
      </c>
      <c r="DG5368">
        <v>0</v>
      </c>
      <c r="DH5368">
        <v>0</v>
      </c>
      <c r="DI5368">
        <v>6</v>
      </c>
      <c r="DJ5368">
        <v>0</v>
      </c>
      <c r="DK5368">
        <v>0</v>
      </c>
      <c r="DL5368">
        <v>0</v>
      </c>
      <c r="DM5368">
        <v>23</v>
      </c>
      <c r="DN5368">
        <v>0</v>
      </c>
      <c r="DO5368">
        <v>0</v>
      </c>
      <c r="DP5368">
        <v>0</v>
      </c>
      <c r="DQ5368">
        <v>23</v>
      </c>
      <c r="DR5368">
        <v>0</v>
      </c>
      <c r="DS5368">
        <v>0</v>
      </c>
      <c r="DT5368">
        <v>25</v>
      </c>
      <c r="DU5368">
        <v>3</v>
      </c>
      <c r="DV5368">
        <v>0</v>
      </c>
      <c r="DW5368">
        <v>0</v>
      </c>
      <c r="DX5368">
        <v>0</v>
      </c>
      <c r="DY5368" s="4">
        <v>46323</v>
      </c>
      <c r="DZ5368" s="3" t="s">
        <v>4673</v>
      </c>
      <c r="EA5368">
        <v>2</v>
      </c>
      <c r="EB5368">
        <v>0</v>
      </c>
      <c r="EC5368">
        <v>36</v>
      </c>
      <c r="ED5368">
        <v>0</v>
      </c>
      <c r="EE5368">
        <v>2</v>
      </c>
      <c r="EF5368">
        <v>36</v>
      </c>
      <c r="EG5368">
        <v>4.5</v>
      </c>
      <c r="EH5368">
        <v>0.44</v>
      </c>
      <c r="EI5368" s="3" t="s">
        <v>7</v>
      </c>
      <c r="EJ5368">
        <v>0</v>
      </c>
      <c r="EK5368">
        <v>0</v>
      </c>
    </row>
    <row r="5369" spans="1:141" x14ac:dyDescent="0.25">
      <c r="A5369" s="3" t="s">
        <v>13</v>
      </c>
      <c r="B5369" s="3" t="s">
        <v>14</v>
      </c>
      <c r="C5369" s="3" t="s">
        <v>13</v>
      </c>
      <c r="D5369" s="3" t="s">
        <v>14</v>
      </c>
      <c r="E5369" s="3" t="s">
        <v>1401</v>
      </c>
      <c r="F5369" s="3" t="s">
        <v>14</v>
      </c>
      <c r="G5369" s="3" t="s">
        <v>1402</v>
      </c>
      <c r="H5369" s="3" t="s">
        <v>1403</v>
      </c>
      <c r="I5369" s="3" t="s">
        <v>170</v>
      </c>
      <c r="J5369" s="3" t="s">
        <v>171</v>
      </c>
      <c r="K5369" s="3" t="s">
        <v>1534</v>
      </c>
      <c r="L5369" s="3" t="s">
        <v>1535</v>
      </c>
      <c r="M5369" s="3" t="s">
        <v>569</v>
      </c>
      <c r="N5369" s="3" t="s">
        <v>571</v>
      </c>
      <c r="O5369">
        <v>2</v>
      </c>
      <c r="P5369" s="3" t="s">
        <v>3287</v>
      </c>
      <c r="Q5369" s="3" t="s">
        <v>3287</v>
      </c>
      <c r="R5369" s="3" t="s">
        <v>3287</v>
      </c>
      <c r="S5369" s="3" t="s">
        <v>1098</v>
      </c>
      <c r="T5369" s="3" t="s">
        <v>2137</v>
      </c>
      <c r="U5369" s="3" t="s">
        <v>643</v>
      </c>
      <c r="V5369" s="3" t="s">
        <v>574</v>
      </c>
      <c r="W5369" s="3" t="s">
        <v>574</v>
      </c>
      <c r="X5369" s="3" t="s">
        <v>3942</v>
      </c>
      <c r="Y5369" s="3" t="s">
        <v>577</v>
      </c>
      <c r="Z5369" s="3" t="s">
        <v>578</v>
      </c>
      <c r="AA5369" s="3" t="s">
        <v>579</v>
      </c>
      <c r="AB5369">
        <v>0</v>
      </c>
      <c r="AC5369">
        <v>3</v>
      </c>
      <c r="AD5369">
        <v>0</v>
      </c>
      <c r="AE5369">
        <v>0</v>
      </c>
      <c r="AF5369">
        <v>0</v>
      </c>
      <c r="AG5369">
        <v>3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3</v>
      </c>
      <c r="AT5369">
        <v>0</v>
      </c>
      <c r="AU5369">
        <v>0</v>
      </c>
      <c r="AV5369">
        <v>0</v>
      </c>
      <c r="AW5369">
        <v>3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1</v>
      </c>
      <c r="BJ5369">
        <v>0</v>
      </c>
      <c r="BK5369">
        <v>0</v>
      </c>
      <c r="BL5369">
        <v>0</v>
      </c>
      <c r="BM5369">
        <v>1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2</v>
      </c>
      <c r="CH5369">
        <v>0</v>
      </c>
      <c r="CI5369">
        <v>0</v>
      </c>
      <c r="CJ5369">
        <v>0</v>
      </c>
      <c r="CK5369">
        <v>2</v>
      </c>
      <c r="CL5369">
        <v>0</v>
      </c>
      <c r="CM5369">
        <v>0</v>
      </c>
      <c r="CN5369">
        <v>0</v>
      </c>
      <c r="CO5369">
        <v>10</v>
      </c>
      <c r="CP5369">
        <v>0</v>
      </c>
      <c r="CQ5369">
        <v>0</v>
      </c>
      <c r="CR5369">
        <v>0</v>
      </c>
      <c r="CS5369">
        <v>10</v>
      </c>
      <c r="CT5369">
        <v>0</v>
      </c>
      <c r="CU5369">
        <v>0</v>
      </c>
      <c r="CV5369">
        <v>0</v>
      </c>
      <c r="CW5369">
        <v>21</v>
      </c>
      <c r="CX5369">
        <v>0</v>
      </c>
      <c r="CY5369">
        <v>0</v>
      </c>
      <c r="CZ5369">
        <v>0</v>
      </c>
      <c r="DA5369">
        <v>21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v>0</v>
      </c>
      <c r="DP5369">
        <v>0</v>
      </c>
      <c r="DQ5369">
        <v>0</v>
      </c>
      <c r="DR5369">
        <v>0</v>
      </c>
      <c r="DS5369">
        <v>0</v>
      </c>
      <c r="DT5369">
        <v>0</v>
      </c>
      <c r="DU5369">
        <v>2.875</v>
      </c>
      <c r="DV5369">
        <v>10</v>
      </c>
      <c r="DW5369">
        <v>0</v>
      </c>
      <c r="DX5369">
        <v>0</v>
      </c>
      <c r="DY5369" s="4">
        <v>46568</v>
      </c>
      <c r="DZ5369" s="3" t="s">
        <v>4673</v>
      </c>
      <c r="EA5369">
        <v>10</v>
      </c>
      <c r="EB5369">
        <v>0</v>
      </c>
      <c r="EC5369">
        <v>40</v>
      </c>
      <c r="ED5369">
        <v>0</v>
      </c>
      <c r="EE5369">
        <v>10</v>
      </c>
      <c r="EF5369">
        <v>40</v>
      </c>
      <c r="EG5369">
        <v>6.6666670000000003</v>
      </c>
      <c r="EH5369">
        <v>1.5</v>
      </c>
      <c r="EI5369" s="3" t="s">
        <v>7</v>
      </c>
      <c r="EJ5369">
        <v>0</v>
      </c>
      <c r="EK5369">
        <v>0</v>
      </c>
    </row>
    <row r="5370" spans="1:141" x14ac:dyDescent="0.25">
      <c r="A5370" s="3" t="s">
        <v>13</v>
      </c>
      <c r="B5370" s="3" t="s">
        <v>14</v>
      </c>
      <c r="C5370" s="3" t="s">
        <v>13</v>
      </c>
      <c r="D5370" s="3" t="s">
        <v>14</v>
      </c>
      <c r="E5370" s="3" t="s">
        <v>1144</v>
      </c>
      <c r="F5370" s="3" t="s">
        <v>1145</v>
      </c>
      <c r="G5370" s="3" t="s">
        <v>1146</v>
      </c>
      <c r="H5370" s="3" t="s">
        <v>1147</v>
      </c>
      <c r="I5370" s="3" t="s">
        <v>486</v>
      </c>
      <c r="J5370" s="3" t="s">
        <v>487</v>
      </c>
      <c r="K5370" s="3" t="s">
        <v>1534</v>
      </c>
      <c r="L5370" s="3" t="s">
        <v>1535</v>
      </c>
      <c r="M5370" s="3" t="s">
        <v>569</v>
      </c>
      <c r="N5370" s="3" t="s">
        <v>571</v>
      </c>
      <c r="O5370">
        <v>3</v>
      </c>
      <c r="P5370" s="3" t="s">
        <v>3287</v>
      </c>
      <c r="Q5370" s="3" t="s">
        <v>3287</v>
      </c>
      <c r="R5370" s="3" t="s">
        <v>3287</v>
      </c>
      <c r="S5370" s="3" t="s">
        <v>836</v>
      </c>
      <c r="T5370" s="3" t="s">
        <v>1882</v>
      </c>
      <c r="U5370" s="3" t="s">
        <v>583</v>
      </c>
      <c r="V5370" s="3" t="s">
        <v>574</v>
      </c>
      <c r="W5370" s="3" t="s">
        <v>574</v>
      </c>
      <c r="X5370" s="3" t="s">
        <v>3942</v>
      </c>
      <c r="Y5370" s="3" t="s">
        <v>577</v>
      </c>
      <c r="Z5370" s="3" t="s">
        <v>3546</v>
      </c>
      <c r="AA5370" s="3" t="s">
        <v>579</v>
      </c>
      <c r="AB5370">
        <v>0</v>
      </c>
      <c r="AC5370">
        <v>0</v>
      </c>
      <c r="AD5370">
        <v>12</v>
      </c>
      <c r="AE5370">
        <v>0</v>
      </c>
      <c r="AF5370">
        <v>0</v>
      </c>
      <c r="AG5370">
        <v>12</v>
      </c>
      <c r="AH5370">
        <v>0</v>
      </c>
      <c r="AI5370">
        <v>0</v>
      </c>
      <c r="AJ5370">
        <v>0</v>
      </c>
      <c r="AK5370">
        <v>0</v>
      </c>
      <c r="AL5370">
        <v>12</v>
      </c>
      <c r="AM5370">
        <v>0</v>
      </c>
      <c r="AN5370">
        <v>0</v>
      </c>
      <c r="AO5370">
        <v>12</v>
      </c>
      <c r="AP5370">
        <v>0</v>
      </c>
      <c r="AQ5370">
        <v>0</v>
      </c>
      <c r="AR5370">
        <v>0</v>
      </c>
      <c r="AS5370">
        <v>0</v>
      </c>
      <c r="AT5370">
        <v>12</v>
      </c>
      <c r="AU5370">
        <v>0</v>
      </c>
      <c r="AV5370">
        <v>0</v>
      </c>
      <c r="AW5370">
        <v>12</v>
      </c>
      <c r="AX5370">
        <v>0</v>
      </c>
      <c r="AY5370">
        <v>0</v>
      </c>
      <c r="AZ5370">
        <v>0</v>
      </c>
      <c r="BA5370">
        <v>0</v>
      </c>
      <c r="BB5370">
        <v>12</v>
      </c>
      <c r="BC5370">
        <v>0</v>
      </c>
      <c r="BD5370">
        <v>0</v>
      </c>
      <c r="BE5370">
        <v>12</v>
      </c>
      <c r="BF5370">
        <v>0</v>
      </c>
      <c r="BG5370">
        <v>0</v>
      </c>
      <c r="BH5370">
        <v>0</v>
      </c>
      <c r="BI5370">
        <v>0</v>
      </c>
      <c r="BJ5370">
        <v>12</v>
      </c>
      <c r="BK5370">
        <v>0</v>
      </c>
      <c r="BL5370">
        <v>0</v>
      </c>
      <c r="BM5370">
        <v>12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12</v>
      </c>
      <c r="CA5370">
        <v>0</v>
      </c>
      <c r="CB5370">
        <v>0</v>
      </c>
      <c r="CC5370">
        <v>12</v>
      </c>
      <c r="CD5370">
        <v>0</v>
      </c>
      <c r="CE5370">
        <v>0</v>
      </c>
      <c r="CF5370">
        <v>0</v>
      </c>
      <c r="CG5370">
        <v>0</v>
      </c>
      <c r="CH5370">
        <v>12</v>
      </c>
      <c r="CI5370">
        <v>0</v>
      </c>
      <c r="CJ5370">
        <v>0</v>
      </c>
      <c r="CK5370">
        <v>12</v>
      </c>
      <c r="CL5370">
        <v>0</v>
      </c>
      <c r="CM5370">
        <v>0</v>
      </c>
      <c r="CN5370">
        <v>0</v>
      </c>
      <c r="CO5370">
        <v>0</v>
      </c>
      <c r="CP5370">
        <v>12</v>
      </c>
      <c r="CQ5370">
        <v>0</v>
      </c>
      <c r="CR5370">
        <v>0</v>
      </c>
      <c r="CS5370">
        <v>12</v>
      </c>
      <c r="CT5370">
        <v>0</v>
      </c>
      <c r="CU5370">
        <v>0</v>
      </c>
      <c r="CV5370">
        <v>0</v>
      </c>
      <c r="CW5370">
        <v>0</v>
      </c>
      <c r="CX5370">
        <v>12</v>
      </c>
      <c r="CY5370">
        <v>0</v>
      </c>
      <c r="CZ5370">
        <v>0</v>
      </c>
      <c r="DA5370">
        <v>12</v>
      </c>
      <c r="DB5370">
        <v>0</v>
      </c>
      <c r="DC5370">
        <v>0</v>
      </c>
      <c r="DD5370">
        <v>0</v>
      </c>
      <c r="DE5370">
        <v>0</v>
      </c>
      <c r="DF5370">
        <v>12</v>
      </c>
      <c r="DG5370">
        <v>0</v>
      </c>
      <c r="DH5370">
        <v>0</v>
      </c>
      <c r="DI5370">
        <v>12</v>
      </c>
      <c r="DJ5370">
        <v>0</v>
      </c>
      <c r="DK5370">
        <v>0</v>
      </c>
      <c r="DL5370">
        <v>0</v>
      </c>
      <c r="DM5370">
        <v>0</v>
      </c>
      <c r="DN5370">
        <v>12</v>
      </c>
      <c r="DO5370">
        <v>0</v>
      </c>
      <c r="DP5370">
        <v>0</v>
      </c>
      <c r="DQ5370">
        <v>12</v>
      </c>
      <c r="DR5370">
        <v>0</v>
      </c>
      <c r="DS5370">
        <v>0</v>
      </c>
      <c r="DT5370">
        <v>5</v>
      </c>
      <c r="DU5370">
        <v>1.69</v>
      </c>
      <c r="DV5370">
        <v>10</v>
      </c>
      <c r="DW5370">
        <v>0</v>
      </c>
      <c r="DX5370">
        <v>0</v>
      </c>
      <c r="DY5370" s="4">
        <v>46293</v>
      </c>
      <c r="DZ5370" s="3" t="s">
        <v>4673</v>
      </c>
      <c r="EA5370">
        <v>3</v>
      </c>
      <c r="EB5370">
        <v>0</v>
      </c>
      <c r="EC5370">
        <v>132</v>
      </c>
      <c r="ED5370">
        <v>0</v>
      </c>
      <c r="EE5370">
        <v>3</v>
      </c>
      <c r="EF5370">
        <v>132</v>
      </c>
      <c r="EG5370">
        <v>12</v>
      </c>
      <c r="EH5370">
        <v>0.25</v>
      </c>
      <c r="EI5370" s="3" t="s">
        <v>7</v>
      </c>
      <c r="EJ5370">
        <v>0</v>
      </c>
      <c r="EK5370">
        <v>0</v>
      </c>
    </row>
    <row r="5371" spans="1:141" x14ac:dyDescent="0.25">
      <c r="A5371" s="3" t="s">
        <v>13</v>
      </c>
      <c r="B5371" s="3" t="s">
        <v>14</v>
      </c>
      <c r="C5371" s="3" t="s">
        <v>13</v>
      </c>
      <c r="D5371" s="3" t="s">
        <v>14</v>
      </c>
      <c r="E5371" s="3" t="s">
        <v>1144</v>
      </c>
      <c r="F5371" s="3" t="s">
        <v>1145</v>
      </c>
      <c r="G5371" s="3" t="s">
        <v>1146</v>
      </c>
      <c r="H5371" s="3" t="s">
        <v>1147</v>
      </c>
      <c r="I5371" s="3" t="s">
        <v>49</v>
      </c>
      <c r="J5371" s="3" t="s">
        <v>50</v>
      </c>
      <c r="K5371" s="3" t="s">
        <v>1404</v>
      </c>
      <c r="L5371" s="3" t="s">
        <v>1560</v>
      </c>
      <c r="M5371" s="3" t="s">
        <v>569</v>
      </c>
      <c r="N5371" s="3" t="s">
        <v>571</v>
      </c>
      <c r="O5371">
        <v>1</v>
      </c>
      <c r="P5371" s="3" t="s">
        <v>3287</v>
      </c>
      <c r="Q5371" s="3" t="s">
        <v>3287</v>
      </c>
      <c r="R5371" s="3" t="s">
        <v>3287</v>
      </c>
      <c r="S5371" s="3" t="s">
        <v>1313</v>
      </c>
      <c r="T5371" s="3" t="s">
        <v>2537</v>
      </c>
      <c r="U5371" s="3" t="s">
        <v>708</v>
      </c>
      <c r="V5371" s="3" t="s">
        <v>709</v>
      </c>
      <c r="W5371" s="3" t="s">
        <v>710</v>
      </c>
      <c r="X5371" s="3" t="s">
        <v>710</v>
      </c>
      <c r="Y5371" s="3" t="s">
        <v>577</v>
      </c>
      <c r="Z5371" s="3" t="s">
        <v>578</v>
      </c>
      <c r="AA5371" s="3" t="s">
        <v>579</v>
      </c>
      <c r="AB5371">
        <v>0</v>
      </c>
      <c r="AC5371">
        <v>300</v>
      </c>
      <c r="AD5371">
        <v>0</v>
      </c>
      <c r="AE5371">
        <v>0</v>
      </c>
      <c r="AF5371">
        <v>0</v>
      </c>
      <c r="AG5371">
        <v>300</v>
      </c>
      <c r="AH5371">
        <v>0</v>
      </c>
      <c r="AI5371">
        <v>0</v>
      </c>
      <c r="AJ5371">
        <v>0</v>
      </c>
      <c r="AK5371">
        <v>200</v>
      </c>
      <c r="AL5371">
        <v>0</v>
      </c>
      <c r="AM5371">
        <v>0</v>
      </c>
      <c r="AN5371">
        <v>0</v>
      </c>
      <c r="AO5371">
        <v>200</v>
      </c>
      <c r="AP5371">
        <v>0</v>
      </c>
      <c r="AQ5371">
        <v>0</v>
      </c>
      <c r="AR5371">
        <v>0</v>
      </c>
      <c r="AS5371">
        <v>200</v>
      </c>
      <c r="AT5371">
        <v>0</v>
      </c>
      <c r="AU5371">
        <v>0</v>
      </c>
      <c r="AV5371">
        <v>0</v>
      </c>
      <c r="AW5371">
        <v>200</v>
      </c>
      <c r="AX5371">
        <v>0</v>
      </c>
      <c r="AY5371">
        <v>0</v>
      </c>
      <c r="AZ5371">
        <v>0</v>
      </c>
      <c r="BA5371">
        <v>300</v>
      </c>
      <c r="BB5371">
        <v>0</v>
      </c>
      <c r="BC5371">
        <v>0</v>
      </c>
      <c r="BD5371">
        <v>0</v>
      </c>
      <c r="BE5371">
        <v>30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400</v>
      </c>
      <c r="BR5371">
        <v>0</v>
      </c>
      <c r="BS5371">
        <v>0</v>
      </c>
      <c r="BT5371">
        <v>0</v>
      </c>
      <c r="BU5371">
        <v>400</v>
      </c>
      <c r="BV5371">
        <v>0</v>
      </c>
      <c r="BW5371">
        <v>0</v>
      </c>
      <c r="BX5371">
        <v>0</v>
      </c>
      <c r="BY5371">
        <v>200</v>
      </c>
      <c r="BZ5371">
        <v>0</v>
      </c>
      <c r="CA5371">
        <v>0</v>
      </c>
      <c r="CB5371">
        <v>0</v>
      </c>
      <c r="CC5371">
        <v>200</v>
      </c>
      <c r="CD5371">
        <v>0</v>
      </c>
      <c r="CE5371">
        <v>0</v>
      </c>
      <c r="CF5371">
        <v>0</v>
      </c>
      <c r="CG5371">
        <v>200</v>
      </c>
      <c r="CH5371">
        <v>0</v>
      </c>
      <c r="CI5371">
        <v>0</v>
      </c>
      <c r="CJ5371">
        <v>0</v>
      </c>
      <c r="CK5371">
        <v>200</v>
      </c>
      <c r="CL5371">
        <v>0</v>
      </c>
      <c r="CM5371">
        <v>0</v>
      </c>
      <c r="CN5371">
        <v>0</v>
      </c>
      <c r="CO5371">
        <v>300</v>
      </c>
      <c r="CP5371">
        <v>0</v>
      </c>
      <c r="CQ5371">
        <v>0</v>
      </c>
      <c r="CR5371">
        <v>0</v>
      </c>
      <c r="CS5371">
        <v>300</v>
      </c>
      <c r="CT5371">
        <v>0</v>
      </c>
      <c r="CU5371">
        <v>0</v>
      </c>
      <c r="CV5371">
        <v>0</v>
      </c>
      <c r="CW5371">
        <v>300</v>
      </c>
      <c r="CX5371">
        <v>0</v>
      </c>
      <c r="CY5371">
        <v>0</v>
      </c>
      <c r="CZ5371">
        <v>0</v>
      </c>
      <c r="DA5371">
        <v>300</v>
      </c>
      <c r="DB5371">
        <v>0</v>
      </c>
      <c r="DC5371">
        <v>0</v>
      </c>
      <c r="DD5371">
        <v>0</v>
      </c>
      <c r="DE5371">
        <v>200</v>
      </c>
      <c r="DF5371">
        <v>0</v>
      </c>
      <c r="DG5371">
        <v>0</v>
      </c>
      <c r="DH5371">
        <v>0</v>
      </c>
      <c r="DI5371">
        <v>200</v>
      </c>
      <c r="DJ5371">
        <v>0</v>
      </c>
      <c r="DK5371">
        <v>0</v>
      </c>
      <c r="DL5371">
        <v>0</v>
      </c>
      <c r="DM5371">
        <v>100</v>
      </c>
      <c r="DN5371">
        <v>0</v>
      </c>
      <c r="DO5371">
        <v>0</v>
      </c>
      <c r="DP5371">
        <v>0</v>
      </c>
      <c r="DQ5371">
        <v>100</v>
      </c>
      <c r="DR5371">
        <v>0</v>
      </c>
      <c r="DS5371">
        <v>0</v>
      </c>
      <c r="DT5371">
        <v>300</v>
      </c>
      <c r="DU5371">
        <v>0.29599999999999999</v>
      </c>
      <c r="DV5371">
        <v>0</v>
      </c>
      <c r="DW5371">
        <v>0</v>
      </c>
      <c r="DX5371">
        <v>0</v>
      </c>
      <c r="DY5371" s="4">
        <v>47122</v>
      </c>
      <c r="DZ5371" s="3" t="s">
        <v>4673</v>
      </c>
      <c r="EA5371">
        <v>200</v>
      </c>
      <c r="EB5371">
        <v>0</v>
      </c>
      <c r="EC5371">
        <v>2700</v>
      </c>
      <c r="ED5371">
        <v>0</v>
      </c>
      <c r="EE5371">
        <v>200</v>
      </c>
      <c r="EF5371">
        <v>2700</v>
      </c>
      <c r="EG5371">
        <v>245.454545</v>
      </c>
      <c r="EH5371">
        <v>0.81</v>
      </c>
      <c r="EI5371" s="3" t="s">
        <v>7</v>
      </c>
      <c r="EJ5371">
        <v>0</v>
      </c>
      <c r="EK5371">
        <v>0</v>
      </c>
    </row>
    <row r="5372" spans="1:141" x14ac:dyDescent="0.25">
      <c r="A5372" s="3" t="s">
        <v>13</v>
      </c>
      <c r="B5372" s="3" t="s">
        <v>14</v>
      </c>
      <c r="C5372" s="3" t="s">
        <v>13</v>
      </c>
      <c r="D5372" s="3" t="s">
        <v>14</v>
      </c>
      <c r="E5372" s="3" t="s">
        <v>1144</v>
      </c>
      <c r="F5372" s="3" t="s">
        <v>1145</v>
      </c>
      <c r="G5372" s="3" t="s">
        <v>1146</v>
      </c>
      <c r="H5372" s="3" t="s">
        <v>1147</v>
      </c>
      <c r="I5372" s="3" t="s">
        <v>30</v>
      </c>
      <c r="J5372" s="3" t="s">
        <v>31</v>
      </c>
      <c r="K5372" s="3" t="s">
        <v>1404</v>
      </c>
      <c r="L5372" s="3" t="s">
        <v>1405</v>
      </c>
      <c r="M5372" s="3" t="s">
        <v>569</v>
      </c>
      <c r="N5372" s="3" t="s">
        <v>571</v>
      </c>
      <c r="O5372">
        <v>2</v>
      </c>
      <c r="P5372" s="3" t="s">
        <v>3287</v>
      </c>
      <c r="Q5372" s="3" t="s">
        <v>3287</v>
      </c>
      <c r="R5372" s="3" t="s">
        <v>3287</v>
      </c>
      <c r="S5372" s="3" t="s">
        <v>730</v>
      </c>
      <c r="T5372" s="3" t="s">
        <v>3822</v>
      </c>
      <c r="U5372" s="3" t="s">
        <v>718</v>
      </c>
      <c r="V5372" s="3" t="s">
        <v>709</v>
      </c>
      <c r="W5372" s="3" t="s">
        <v>719</v>
      </c>
      <c r="X5372" s="3" t="s">
        <v>720</v>
      </c>
      <c r="Y5372" s="3" t="s">
        <v>644</v>
      </c>
      <c r="Z5372" s="3" t="s">
        <v>578</v>
      </c>
      <c r="AA5372" s="3" t="s">
        <v>579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1</v>
      </c>
      <c r="AL5372">
        <v>0</v>
      </c>
      <c r="AM5372">
        <v>0</v>
      </c>
      <c r="AN5372">
        <v>0</v>
      </c>
      <c r="AO5372">
        <v>1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0</v>
      </c>
      <c r="DM5372">
        <v>0</v>
      </c>
      <c r="DN5372">
        <v>0</v>
      </c>
      <c r="DO5372">
        <v>0</v>
      </c>
      <c r="DP5372">
        <v>0</v>
      </c>
      <c r="DQ5372">
        <v>0</v>
      </c>
      <c r="DR5372">
        <v>0</v>
      </c>
      <c r="DS5372">
        <v>0</v>
      </c>
      <c r="DT5372">
        <v>1</v>
      </c>
      <c r="DU5372">
        <v>554.61249999999995</v>
      </c>
      <c r="DV5372">
        <v>0</v>
      </c>
      <c r="DW5372">
        <v>0</v>
      </c>
      <c r="DX5372">
        <v>0</v>
      </c>
      <c r="DY5372" s="4">
        <v>46022</v>
      </c>
      <c r="DZ5372" s="3" t="s">
        <v>4673</v>
      </c>
      <c r="EA5372">
        <v>1</v>
      </c>
      <c r="EB5372">
        <v>0</v>
      </c>
      <c r="EC5372">
        <v>1</v>
      </c>
      <c r="ED5372">
        <v>0</v>
      </c>
      <c r="EE5372">
        <v>1</v>
      </c>
      <c r="EF5372">
        <v>1</v>
      </c>
      <c r="EG5372">
        <v>1</v>
      </c>
      <c r="EH5372">
        <v>1</v>
      </c>
      <c r="EI5372" s="3" t="s">
        <v>7</v>
      </c>
      <c r="EJ5372">
        <v>0</v>
      </c>
      <c r="EK5372">
        <v>0</v>
      </c>
    </row>
    <row r="5373" spans="1:141" x14ac:dyDescent="0.25">
      <c r="A5373" s="3" t="s">
        <v>13</v>
      </c>
      <c r="B5373" s="3" t="s">
        <v>14</v>
      </c>
      <c r="C5373" s="3" t="s">
        <v>13</v>
      </c>
      <c r="D5373" s="3" t="s">
        <v>14</v>
      </c>
      <c r="E5373" s="3" t="s">
        <v>1549</v>
      </c>
      <c r="F5373" s="3" t="s">
        <v>1550</v>
      </c>
      <c r="G5373" s="3" t="s">
        <v>1402</v>
      </c>
      <c r="H5373" s="3" t="s">
        <v>1403</v>
      </c>
      <c r="I5373" s="3" t="s">
        <v>326</v>
      </c>
      <c r="J5373" s="3" t="s">
        <v>327</v>
      </c>
      <c r="K5373" s="3" t="s">
        <v>1534</v>
      </c>
      <c r="L5373" s="3" t="s">
        <v>1538</v>
      </c>
      <c r="M5373" s="3" t="s">
        <v>569</v>
      </c>
      <c r="N5373" s="3" t="s">
        <v>571</v>
      </c>
      <c r="O5373">
        <v>2</v>
      </c>
      <c r="P5373" s="3" t="s">
        <v>3287</v>
      </c>
      <c r="Q5373" s="3" t="s">
        <v>3287</v>
      </c>
      <c r="R5373" s="3" t="s">
        <v>3287</v>
      </c>
      <c r="S5373" s="3" t="s">
        <v>980</v>
      </c>
      <c r="T5373" s="3" t="s">
        <v>2026</v>
      </c>
      <c r="U5373" s="3" t="s">
        <v>581</v>
      </c>
      <c r="V5373" s="3" t="s">
        <v>574</v>
      </c>
      <c r="W5373" s="3" t="s">
        <v>3940</v>
      </c>
      <c r="X5373" s="3" t="s">
        <v>3941</v>
      </c>
      <c r="Y5373" s="3" t="s">
        <v>577</v>
      </c>
      <c r="Z5373" s="3" t="s">
        <v>3546</v>
      </c>
      <c r="AA5373" s="3" t="s">
        <v>579</v>
      </c>
      <c r="AB5373">
        <v>0</v>
      </c>
      <c r="AC5373">
        <v>0</v>
      </c>
      <c r="AD5373">
        <v>4</v>
      </c>
      <c r="AE5373">
        <v>0</v>
      </c>
      <c r="AF5373">
        <v>0</v>
      </c>
      <c r="AG5373">
        <v>4</v>
      </c>
      <c r="AH5373">
        <v>0</v>
      </c>
      <c r="AI5373">
        <v>0</v>
      </c>
      <c r="AJ5373">
        <v>0</v>
      </c>
      <c r="AK5373">
        <v>0</v>
      </c>
      <c r="AL5373">
        <v>2</v>
      </c>
      <c r="AM5373">
        <v>0</v>
      </c>
      <c r="AN5373">
        <v>0</v>
      </c>
      <c r="AO5373">
        <v>2</v>
      </c>
      <c r="AP5373">
        <v>0</v>
      </c>
      <c r="AQ5373">
        <v>0</v>
      </c>
      <c r="AR5373">
        <v>0</v>
      </c>
      <c r="AS5373">
        <v>0</v>
      </c>
      <c r="AT5373">
        <v>1</v>
      </c>
      <c r="AU5373">
        <v>0</v>
      </c>
      <c r="AV5373">
        <v>0</v>
      </c>
      <c r="AW5373">
        <v>1</v>
      </c>
      <c r="AX5373">
        <v>0</v>
      </c>
      <c r="AY5373">
        <v>0</v>
      </c>
      <c r="AZ5373">
        <v>0</v>
      </c>
      <c r="BA5373">
        <v>0</v>
      </c>
      <c r="BB5373">
        <v>2</v>
      </c>
      <c r="BC5373">
        <v>0</v>
      </c>
      <c r="BD5373">
        <v>0</v>
      </c>
      <c r="BE5373">
        <v>2</v>
      </c>
      <c r="BF5373">
        <v>0</v>
      </c>
      <c r="BG5373">
        <v>0</v>
      </c>
      <c r="BH5373">
        <v>0</v>
      </c>
      <c r="BI5373">
        <v>0</v>
      </c>
      <c r="BJ5373">
        <v>4</v>
      </c>
      <c r="BK5373">
        <v>0</v>
      </c>
      <c r="BL5373">
        <v>0</v>
      </c>
      <c r="BM5373">
        <v>4</v>
      </c>
      <c r="BN5373">
        <v>0</v>
      </c>
      <c r="BO5373">
        <v>0</v>
      </c>
      <c r="BP5373">
        <v>0</v>
      </c>
      <c r="BQ5373">
        <v>0</v>
      </c>
      <c r="BR5373">
        <v>2</v>
      </c>
      <c r="BS5373">
        <v>0</v>
      </c>
      <c r="BT5373">
        <v>0</v>
      </c>
      <c r="BU5373">
        <v>2</v>
      </c>
      <c r="BV5373">
        <v>0</v>
      </c>
      <c r="BW5373">
        <v>0</v>
      </c>
      <c r="BX5373">
        <v>0</v>
      </c>
      <c r="BY5373">
        <v>0</v>
      </c>
      <c r="BZ5373">
        <v>3</v>
      </c>
      <c r="CA5373">
        <v>0</v>
      </c>
      <c r="CB5373">
        <v>0</v>
      </c>
      <c r="CC5373">
        <v>3</v>
      </c>
      <c r="CD5373">
        <v>0</v>
      </c>
      <c r="CE5373">
        <v>0</v>
      </c>
      <c r="CF5373">
        <v>0</v>
      </c>
      <c r="CG5373">
        <v>0</v>
      </c>
      <c r="CH5373">
        <v>4</v>
      </c>
      <c r="CI5373">
        <v>0</v>
      </c>
      <c r="CJ5373">
        <v>0</v>
      </c>
      <c r="CK5373">
        <v>4</v>
      </c>
      <c r="CL5373">
        <v>0</v>
      </c>
      <c r="CM5373">
        <v>0</v>
      </c>
      <c r="CN5373">
        <v>0</v>
      </c>
      <c r="CO5373">
        <v>0</v>
      </c>
      <c r="CP5373">
        <v>3</v>
      </c>
      <c r="CQ5373">
        <v>0</v>
      </c>
      <c r="CR5373">
        <v>0</v>
      </c>
      <c r="CS5373">
        <v>3</v>
      </c>
      <c r="CT5373">
        <v>0</v>
      </c>
      <c r="CU5373">
        <v>0</v>
      </c>
      <c r="CV5373">
        <v>0</v>
      </c>
      <c r="CW5373">
        <v>0</v>
      </c>
      <c r="CX5373">
        <v>4</v>
      </c>
      <c r="CY5373">
        <v>0</v>
      </c>
      <c r="CZ5373">
        <v>0</v>
      </c>
      <c r="DA5373">
        <v>4</v>
      </c>
      <c r="DB5373">
        <v>0</v>
      </c>
      <c r="DC5373">
        <v>0</v>
      </c>
      <c r="DD5373">
        <v>0</v>
      </c>
      <c r="DE5373">
        <v>0</v>
      </c>
      <c r="DF5373">
        <v>3</v>
      </c>
      <c r="DG5373">
        <v>0</v>
      </c>
      <c r="DH5373">
        <v>0</v>
      </c>
      <c r="DI5373">
        <v>3</v>
      </c>
      <c r="DJ5373">
        <v>0</v>
      </c>
      <c r="DK5373">
        <v>0</v>
      </c>
      <c r="DL5373">
        <v>0</v>
      </c>
      <c r="DM5373">
        <v>0</v>
      </c>
      <c r="DN5373">
        <v>16</v>
      </c>
      <c r="DO5373">
        <v>0</v>
      </c>
      <c r="DP5373">
        <v>0</v>
      </c>
      <c r="DQ5373">
        <v>16</v>
      </c>
      <c r="DR5373">
        <v>0</v>
      </c>
      <c r="DS5373">
        <v>0</v>
      </c>
      <c r="DT5373">
        <v>13</v>
      </c>
      <c r="DU5373">
        <v>58.17</v>
      </c>
      <c r="DV5373">
        <v>6</v>
      </c>
      <c r="DW5373">
        <v>0</v>
      </c>
      <c r="DX5373">
        <v>0</v>
      </c>
      <c r="DY5373" s="4">
        <v>46538</v>
      </c>
      <c r="DZ5373" s="3" t="s">
        <v>4673</v>
      </c>
      <c r="EA5373">
        <v>3</v>
      </c>
      <c r="EB5373">
        <v>0</v>
      </c>
      <c r="EC5373">
        <v>48</v>
      </c>
      <c r="ED5373">
        <v>0</v>
      </c>
      <c r="EE5373">
        <v>3</v>
      </c>
      <c r="EF5373">
        <v>48</v>
      </c>
      <c r="EG5373">
        <v>4</v>
      </c>
      <c r="EH5373">
        <v>0.75</v>
      </c>
      <c r="EI5373" s="3" t="s">
        <v>7</v>
      </c>
      <c r="EJ5373">
        <v>0</v>
      </c>
      <c r="EK5373">
        <v>0</v>
      </c>
    </row>
    <row r="5374" spans="1:141" x14ac:dyDescent="0.25">
      <c r="A5374" s="3" t="s">
        <v>13</v>
      </c>
      <c r="B5374" s="3" t="s">
        <v>14</v>
      </c>
      <c r="C5374" s="3" t="s">
        <v>13</v>
      </c>
      <c r="D5374" s="3" t="s">
        <v>14</v>
      </c>
      <c r="E5374" s="3" t="s">
        <v>1401</v>
      </c>
      <c r="F5374" s="3" t="s">
        <v>14</v>
      </c>
      <c r="G5374" s="3" t="s">
        <v>1402</v>
      </c>
      <c r="H5374" s="3" t="s">
        <v>1403</v>
      </c>
      <c r="I5374" s="3" t="s">
        <v>138</v>
      </c>
      <c r="J5374" s="3" t="s">
        <v>139</v>
      </c>
      <c r="K5374" s="3" t="s">
        <v>1534</v>
      </c>
      <c r="L5374" s="3" t="s">
        <v>1535</v>
      </c>
      <c r="M5374" s="3" t="s">
        <v>569</v>
      </c>
      <c r="N5374" s="3" t="s">
        <v>571</v>
      </c>
      <c r="O5374">
        <v>2</v>
      </c>
      <c r="P5374" s="3" t="s">
        <v>3287</v>
      </c>
      <c r="Q5374" s="3" t="s">
        <v>3287</v>
      </c>
      <c r="R5374" s="3" t="s">
        <v>3287</v>
      </c>
      <c r="S5374" s="3" t="s">
        <v>951</v>
      </c>
      <c r="T5374" s="3" t="s">
        <v>2004</v>
      </c>
      <c r="U5374" s="3" t="s">
        <v>718</v>
      </c>
      <c r="V5374" s="3" t="s">
        <v>709</v>
      </c>
      <c r="W5374" s="3" t="s">
        <v>719</v>
      </c>
      <c r="X5374" s="3" t="s">
        <v>720</v>
      </c>
      <c r="Y5374" s="3" t="s">
        <v>644</v>
      </c>
      <c r="Z5374" s="3" t="s">
        <v>3547</v>
      </c>
      <c r="AA5374" s="3" t="s">
        <v>579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1</v>
      </c>
      <c r="AM5374">
        <v>0</v>
      </c>
      <c r="AN5374">
        <v>0</v>
      </c>
      <c r="AO5374">
        <v>1</v>
      </c>
      <c r="AP5374">
        <v>0</v>
      </c>
      <c r="AQ5374">
        <v>0</v>
      </c>
      <c r="AR5374">
        <v>0</v>
      </c>
      <c r="AS5374">
        <v>0</v>
      </c>
      <c r="AT5374">
        <v>1</v>
      </c>
      <c r="AU5374">
        <v>0</v>
      </c>
      <c r="AV5374">
        <v>0</v>
      </c>
      <c r="AW5374">
        <v>1</v>
      </c>
      <c r="AX5374">
        <v>0</v>
      </c>
      <c r="AY5374">
        <v>0</v>
      </c>
      <c r="AZ5374">
        <v>0</v>
      </c>
      <c r="BA5374">
        <v>0</v>
      </c>
      <c r="BB5374">
        <v>1</v>
      </c>
      <c r="BC5374">
        <v>0</v>
      </c>
      <c r="BD5374">
        <v>0</v>
      </c>
      <c r="BE5374">
        <v>1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1</v>
      </c>
      <c r="CI5374">
        <v>0</v>
      </c>
      <c r="CJ5374">
        <v>0</v>
      </c>
      <c r="CK5374">
        <v>1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1</v>
      </c>
      <c r="CY5374">
        <v>0</v>
      </c>
      <c r="CZ5374">
        <v>0</v>
      </c>
      <c r="DA5374">
        <v>1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1</v>
      </c>
      <c r="DU5374">
        <v>33.174999999999997</v>
      </c>
      <c r="DV5374">
        <v>0</v>
      </c>
      <c r="DW5374">
        <v>0</v>
      </c>
      <c r="DX5374">
        <v>0</v>
      </c>
      <c r="DY5374" s="4">
        <v>46098</v>
      </c>
      <c r="DZ5374" s="3" t="s">
        <v>4673</v>
      </c>
      <c r="EA5374">
        <v>1</v>
      </c>
      <c r="EB5374">
        <v>0</v>
      </c>
      <c r="EC5374">
        <v>5</v>
      </c>
      <c r="ED5374">
        <v>0</v>
      </c>
      <c r="EE5374">
        <v>1</v>
      </c>
      <c r="EF5374">
        <v>5</v>
      </c>
      <c r="EG5374">
        <v>1</v>
      </c>
      <c r="EH5374">
        <v>1</v>
      </c>
      <c r="EI5374" s="3" t="s">
        <v>7</v>
      </c>
      <c r="EJ5374">
        <v>0</v>
      </c>
      <c r="EK5374">
        <v>0</v>
      </c>
    </row>
    <row r="5375" spans="1:141" x14ac:dyDescent="0.25">
      <c r="A5375" s="3" t="s">
        <v>13</v>
      </c>
      <c r="B5375" s="3" t="s">
        <v>14</v>
      </c>
      <c r="C5375" s="3" t="s">
        <v>13</v>
      </c>
      <c r="D5375" s="3" t="s">
        <v>14</v>
      </c>
      <c r="E5375" s="3" t="s">
        <v>1144</v>
      </c>
      <c r="F5375" s="3" t="s">
        <v>1145</v>
      </c>
      <c r="G5375" s="3" t="s">
        <v>1146</v>
      </c>
      <c r="H5375" s="3" t="s">
        <v>1147</v>
      </c>
      <c r="I5375" s="3" t="s">
        <v>180</v>
      </c>
      <c r="J5375" s="3" t="s">
        <v>181</v>
      </c>
      <c r="K5375" s="3" t="s">
        <v>1534</v>
      </c>
      <c r="L5375" s="3" t="s">
        <v>1538</v>
      </c>
      <c r="M5375" s="3" t="s">
        <v>569</v>
      </c>
      <c r="N5375" s="3" t="s">
        <v>571</v>
      </c>
      <c r="O5375">
        <v>3</v>
      </c>
      <c r="P5375" s="3" t="s">
        <v>3287</v>
      </c>
      <c r="Q5375" s="3" t="s">
        <v>3287</v>
      </c>
      <c r="R5375" s="3" t="s">
        <v>3287</v>
      </c>
      <c r="S5375" s="3" t="s">
        <v>1205</v>
      </c>
      <c r="T5375" s="3" t="s">
        <v>2438</v>
      </c>
      <c r="U5375" s="3" t="s">
        <v>583</v>
      </c>
      <c r="V5375" s="3" t="s">
        <v>574</v>
      </c>
      <c r="W5375" s="3" t="s">
        <v>574</v>
      </c>
      <c r="X5375" s="3" t="s">
        <v>3942</v>
      </c>
      <c r="Y5375" s="3" t="s">
        <v>577</v>
      </c>
      <c r="Z5375" s="3" t="s">
        <v>3546</v>
      </c>
      <c r="AA5375" s="3" t="s">
        <v>579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0</v>
      </c>
      <c r="DF5375">
        <v>3</v>
      </c>
      <c r="DG5375">
        <v>0</v>
      </c>
      <c r="DH5375">
        <v>0</v>
      </c>
      <c r="DI5375">
        <v>3</v>
      </c>
      <c r="DJ5375">
        <v>0</v>
      </c>
      <c r="DK5375">
        <v>0</v>
      </c>
      <c r="DL5375">
        <v>0</v>
      </c>
      <c r="DM5375">
        <v>0</v>
      </c>
      <c r="DN5375">
        <v>5</v>
      </c>
      <c r="DO5375">
        <v>0</v>
      </c>
      <c r="DP5375">
        <v>0</v>
      </c>
      <c r="DQ5375">
        <v>5</v>
      </c>
      <c r="DR5375">
        <v>0</v>
      </c>
      <c r="DS5375">
        <v>0</v>
      </c>
      <c r="DT5375">
        <v>1</v>
      </c>
      <c r="DU5375">
        <v>0.16</v>
      </c>
      <c r="DV5375">
        <v>10</v>
      </c>
      <c r="DW5375">
        <v>0</v>
      </c>
      <c r="DX5375">
        <v>0</v>
      </c>
      <c r="DY5375" s="4">
        <v>46050</v>
      </c>
      <c r="DZ5375" s="3" t="s">
        <v>4673</v>
      </c>
      <c r="EA5375">
        <v>6</v>
      </c>
      <c r="EB5375">
        <v>0</v>
      </c>
      <c r="EC5375">
        <v>8</v>
      </c>
      <c r="ED5375">
        <v>0</v>
      </c>
      <c r="EE5375">
        <v>6</v>
      </c>
      <c r="EF5375">
        <v>8</v>
      </c>
      <c r="EG5375">
        <v>4</v>
      </c>
      <c r="EH5375">
        <v>1.5</v>
      </c>
      <c r="EI5375" s="3" t="s">
        <v>7</v>
      </c>
      <c r="EJ5375">
        <v>0</v>
      </c>
      <c r="EK5375">
        <v>0</v>
      </c>
    </row>
    <row r="5376" spans="1:141" x14ac:dyDescent="0.25">
      <c r="A5376" s="3" t="s">
        <v>13</v>
      </c>
      <c r="B5376" s="3" t="s">
        <v>14</v>
      </c>
      <c r="C5376" s="3" t="s">
        <v>13</v>
      </c>
      <c r="D5376" s="3" t="s">
        <v>14</v>
      </c>
      <c r="E5376" s="3" t="s">
        <v>1401</v>
      </c>
      <c r="F5376" s="3" t="s">
        <v>14</v>
      </c>
      <c r="G5376" s="3" t="s">
        <v>1402</v>
      </c>
      <c r="H5376" s="3" t="s">
        <v>1403</v>
      </c>
      <c r="I5376" s="3" t="s">
        <v>264</v>
      </c>
      <c r="J5376" s="3" t="s">
        <v>265</v>
      </c>
      <c r="K5376" s="3" t="s">
        <v>1534</v>
      </c>
      <c r="L5376" s="3" t="s">
        <v>1535</v>
      </c>
      <c r="M5376" s="3" t="s">
        <v>569</v>
      </c>
      <c r="N5376" s="3" t="s">
        <v>571</v>
      </c>
      <c r="O5376">
        <v>2</v>
      </c>
      <c r="P5376" s="3" t="s">
        <v>3287</v>
      </c>
      <c r="Q5376" s="3" t="s">
        <v>3287</v>
      </c>
      <c r="R5376" s="3" t="s">
        <v>3287</v>
      </c>
      <c r="S5376" s="3" t="s">
        <v>696</v>
      </c>
      <c r="T5376" s="3" t="s">
        <v>2285</v>
      </c>
      <c r="U5376" s="3" t="s">
        <v>581</v>
      </c>
      <c r="V5376" s="3" t="s">
        <v>574</v>
      </c>
      <c r="W5376" s="3" t="s">
        <v>3940</v>
      </c>
      <c r="X5376" s="3" t="s">
        <v>3941</v>
      </c>
      <c r="Y5376" s="3" t="s">
        <v>577</v>
      </c>
      <c r="Z5376" s="3" t="s">
        <v>3546</v>
      </c>
      <c r="AA5376" s="3" t="s">
        <v>579</v>
      </c>
      <c r="AB5376">
        <v>0</v>
      </c>
      <c r="AC5376">
        <v>0</v>
      </c>
      <c r="AD5376">
        <v>1</v>
      </c>
      <c r="AE5376">
        <v>0</v>
      </c>
      <c r="AF5376">
        <v>0</v>
      </c>
      <c r="AG5376">
        <v>1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1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1</v>
      </c>
      <c r="CA5376">
        <v>0</v>
      </c>
      <c r="CB5376">
        <v>0</v>
      </c>
      <c r="CC5376">
        <v>1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0</v>
      </c>
      <c r="DN5376">
        <v>1</v>
      </c>
      <c r="DO5376">
        <v>0</v>
      </c>
      <c r="DP5376">
        <v>0</v>
      </c>
      <c r="DQ5376">
        <v>1</v>
      </c>
      <c r="DR5376">
        <v>0</v>
      </c>
      <c r="DS5376">
        <v>0</v>
      </c>
      <c r="DT5376">
        <v>2</v>
      </c>
      <c r="DU5376">
        <v>3.46</v>
      </c>
      <c r="DV5376">
        <v>0</v>
      </c>
      <c r="DW5376">
        <v>0</v>
      </c>
      <c r="DX5376">
        <v>0</v>
      </c>
      <c r="DY5376" s="4">
        <v>46109</v>
      </c>
      <c r="DZ5376" s="3" t="s">
        <v>4673</v>
      </c>
      <c r="EA5376">
        <v>1</v>
      </c>
      <c r="EB5376">
        <v>0</v>
      </c>
      <c r="EC5376">
        <v>3</v>
      </c>
      <c r="ED5376">
        <v>0</v>
      </c>
      <c r="EE5376">
        <v>1</v>
      </c>
      <c r="EF5376">
        <v>3</v>
      </c>
      <c r="EG5376">
        <v>1</v>
      </c>
      <c r="EH5376">
        <v>1</v>
      </c>
      <c r="EI5376" s="3" t="s">
        <v>7</v>
      </c>
      <c r="EJ5376">
        <v>0</v>
      </c>
      <c r="EK5376">
        <v>0</v>
      </c>
    </row>
    <row r="5377" spans="1:141" x14ac:dyDescent="0.25">
      <c r="A5377" s="3" t="s">
        <v>13</v>
      </c>
      <c r="B5377" s="3" t="s">
        <v>14</v>
      </c>
      <c r="C5377" s="3" t="s">
        <v>13</v>
      </c>
      <c r="D5377" s="3" t="s">
        <v>14</v>
      </c>
      <c r="E5377" s="3" t="s">
        <v>1549</v>
      </c>
      <c r="F5377" s="3" t="s">
        <v>1550</v>
      </c>
      <c r="G5377" s="3" t="s">
        <v>1402</v>
      </c>
      <c r="H5377" s="3" t="s">
        <v>1403</v>
      </c>
      <c r="I5377" s="3" t="s">
        <v>111</v>
      </c>
      <c r="J5377" s="3" t="s">
        <v>112</v>
      </c>
      <c r="K5377" s="3" t="s">
        <v>1534</v>
      </c>
      <c r="L5377" s="3" t="s">
        <v>1535</v>
      </c>
      <c r="M5377" s="3" t="s">
        <v>569</v>
      </c>
      <c r="N5377" s="3" t="s">
        <v>571</v>
      </c>
      <c r="O5377">
        <v>2</v>
      </c>
      <c r="P5377" s="3" t="s">
        <v>3287</v>
      </c>
      <c r="Q5377" s="3" t="s">
        <v>3287</v>
      </c>
      <c r="R5377" s="3" t="s">
        <v>3287</v>
      </c>
      <c r="S5377" s="3" t="s">
        <v>951</v>
      </c>
      <c r="T5377" s="3" t="s">
        <v>2004</v>
      </c>
      <c r="U5377" s="3" t="s">
        <v>718</v>
      </c>
      <c r="V5377" s="3" t="s">
        <v>709</v>
      </c>
      <c r="W5377" s="3" t="s">
        <v>719</v>
      </c>
      <c r="X5377" s="3" t="s">
        <v>720</v>
      </c>
      <c r="Y5377" s="3" t="s">
        <v>644</v>
      </c>
      <c r="Z5377" s="3" t="s">
        <v>3547</v>
      </c>
      <c r="AA5377" s="3" t="s">
        <v>579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1</v>
      </c>
      <c r="BK5377">
        <v>0</v>
      </c>
      <c r="BL5377">
        <v>0</v>
      </c>
      <c r="BM5377">
        <v>1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0</v>
      </c>
      <c r="DH5377">
        <v>0</v>
      </c>
      <c r="DI5377">
        <v>0</v>
      </c>
      <c r="DJ5377">
        <v>0</v>
      </c>
      <c r="DK5377">
        <v>0</v>
      </c>
      <c r="DL5377">
        <v>0</v>
      </c>
      <c r="DM5377">
        <v>1</v>
      </c>
      <c r="DN5377">
        <v>0</v>
      </c>
      <c r="DO5377">
        <v>0</v>
      </c>
      <c r="DP5377">
        <v>0</v>
      </c>
      <c r="DQ5377">
        <v>1</v>
      </c>
      <c r="DR5377">
        <v>0</v>
      </c>
      <c r="DS5377">
        <v>0</v>
      </c>
      <c r="DT5377">
        <v>2</v>
      </c>
      <c r="DU5377">
        <v>41.46875</v>
      </c>
      <c r="DV5377">
        <v>0</v>
      </c>
      <c r="DW5377">
        <v>0</v>
      </c>
      <c r="DX5377">
        <v>0</v>
      </c>
      <c r="DY5377" s="4">
        <v>45961</v>
      </c>
      <c r="DZ5377" s="3" t="s">
        <v>4673</v>
      </c>
      <c r="EA5377">
        <v>1</v>
      </c>
      <c r="EB5377">
        <v>0</v>
      </c>
      <c r="EC5377">
        <v>2</v>
      </c>
      <c r="ED5377">
        <v>0</v>
      </c>
      <c r="EE5377">
        <v>1</v>
      </c>
      <c r="EF5377">
        <v>2</v>
      </c>
      <c r="EG5377">
        <v>1</v>
      </c>
      <c r="EH5377">
        <v>1</v>
      </c>
      <c r="EI5377" s="3" t="s">
        <v>7</v>
      </c>
      <c r="EJ5377">
        <v>0</v>
      </c>
      <c r="EK5377">
        <v>0</v>
      </c>
    </row>
    <row r="5378" spans="1:141" x14ac:dyDescent="0.25">
      <c r="A5378" s="3" t="s">
        <v>13</v>
      </c>
      <c r="B5378" s="3" t="s">
        <v>14</v>
      </c>
      <c r="C5378" s="3" t="s">
        <v>13</v>
      </c>
      <c r="D5378" s="3" t="s">
        <v>14</v>
      </c>
      <c r="E5378" s="3" t="s">
        <v>1401</v>
      </c>
      <c r="F5378" s="3" t="s">
        <v>14</v>
      </c>
      <c r="G5378" s="3" t="s">
        <v>1402</v>
      </c>
      <c r="H5378" s="3" t="s">
        <v>1403</v>
      </c>
      <c r="I5378" s="3" t="s">
        <v>310</v>
      </c>
      <c r="J5378" s="3" t="s">
        <v>311</v>
      </c>
      <c r="K5378" s="3" t="s">
        <v>1534</v>
      </c>
      <c r="L5378" s="3" t="s">
        <v>1538</v>
      </c>
      <c r="M5378" s="3" t="s">
        <v>569</v>
      </c>
      <c r="N5378" s="3" t="s">
        <v>571</v>
      </c>
      <c r="O5378">
        <v>2</v>
      </c>
      <c r="P5378" s="3" t="s">
        <v>3287</v>
      </c>
      <c r="Q5378" s="3" t="s">
        <v>3287</v>
      </c>
      <c r="R5378" s="3" t="s">
        <v>3287</v>
      </c>
      <c r="S5378" s="3" t="s">
        <v>4152</v>
      </c>
      <c r="T5378" s="3" t="s">
        <v>4153</v>
      </c>
      <c r="U5378" s="3" t="s">
        <v>581</v>
      </c>
      <c r="V5378" s="3" t="s">
        <v>574</v>
      </c>
      <c r="W5378" s="3" t="s">
        <v>574</v>
      </c>
      <c r="X5378" s="3" t="s">
        <v>3942</v>
      </c>
      <c r="Y5378" s="3" t="s">
        <v>644</v>
      </c>
      <c r="Z5378" s="3" t="s">
        <v>3546</v>
      </c>
      <c r="AA5378" s="3" t="s">
        <v>579</v>
      </c>
      <c r="AB5378">
        <v>0</v>
      </c>
      <c r="AC5378">
        <v>0</v>
      </c>
      <c r="AD5378">
        <v>3</v>
      </c>
      <c r="AE5378">
        <v>0</v>
      </c>
      <c r="AF5378">
        <v>0</v>
      </c>
      <c r="AG5378">
        <v>3</v>
      </c>
      <c r="AH5378">
        <v>0</v>
      </c>
      <c r="AI5378">
        <v>0</v>
      </c>
      <c r="AJ5378">
        <v>0</v>
      </c>
      <c r="AK5378">
        <v>0</v>
      </c>
      <c r="AL5378">
        <v>1</v>
      </c>
      <c r="AM5378">
        <v>0</v>
      </c>
      <c r="AN5378">
        <v>0</v>
      </c>
      <c r="AO5378">
        <v>1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3</v>
      </c>
      <c r="DU5378">
        <v>0.03</v>
      </c>
      <c r="DV5378">
        <v>0</v>
      </c>
      <c r="DW5378">
        <v>0</v>
      </c>
      <c r="DX5378">
        <v>0</v>
      </c>
      <c r="DY5378" s="4">
        <v>46535</v>
      </c>
      <c r="DZ5378" s="3" t="s">
        <v>4673</v>
      </c>
      <c r="EA5378">
        <v>3</v>
      </c>
      <c r="EB5378">
        <v>0</v>
      </c>
      <c r="EC5378">
        <v>4</v>
      </c>
      <c r="ED5378">
        <v>0</v>
      </c>
      <c r="EE5378">
        <v>3</v>
      </c>
      <c r="EF5378">
        <v>4</v>
      </c>
      <c r="EG5378">
        <v>2</v>
      </c>
      <c r="EH5378">
        <v>1.5</v>
      </c>
      <c r="EI5378" s="3" t="s">
        <v>7</v>
      </c>
      <c r="EJ5378">
        <v>0</v>
      </c>
      <c r="EK5378">
        <v>0</v>
      </c>
    </row>
    <row r="5379" spans="1:141" x14ac:dyDescent="0.25">
      <c r="A5379" s="3" t="s">
        <v>13</v>
      </c>
      <c r="B5379" s="3" t="s">
        <v>14</v>
      </c>
      <c r="C5379" s="3" t="s">
        <v>13</v>
      </c>
      <c r="D5379" s="3" t="s">
        <v>14</v>
      </c>
      <c r="E5379" s="3" t="s">
        <v>1401</v>
      </c>
      <c r="F5379" s="3" t="s">
        <v>14</v>
      </c>
      <c r="G5379" s="3" t="s">
        <v>1402</v>
      </c>
      <c r="H5379" s="3" t="s">
        <v>1403</v>
      </c>
      <c r="I5379" s="3" t="s">
        <v>24</v>
      </c>
      <c r="J5379" s="3" t="s">
        <v>25</v>
      </c>
      <c r="K5379" s="3" t="s">
        <v>1404</v>
      </c>
      <c r="L5379" s="3" t="s">
        <v>1560</v>
      </c>
      <c r="M5379" s="3" t="s">
        <v>569</v>
      </c>
      <c r="N5379" s="3" t="s">
        <v>571</v>
      </c>
      <c r="O5379">
        <v>4</v>
      </c>
      <c r="P5379" s="3" t="s">
        <v>3287</v>
      </c>
      <c r="Q5379" s="3" t="s">
        <v>3287</v>
      </c>
      <c r="R5379" s="3" t="s">
        <v>3287</v>
      </c>
      <c r="S5379" s="3" t="s">
        <v>951</v>
      </c>
      <c r="T5379" s="3" t="s">
        <v>2004</v>
      </c>
      <c r="U5379" s="3" t="s">
        <v>718</v>
      </c>
      <c r="V5379" s="3" t="s">
        <v>709</v>
      </c>
      <c r="W5379" s="3" t="s">
        <v>719</v>
      </c>
      <c r="X5379" s="3" t="s">
        <v>720</v>
      </c>
      <c r="Y5379" s="3" t="s">
        <v>644</v>
      </c>
      <c r="Z5379" s="3" t="s">
        <v>3547</v>
      </c>
      <c r="AA5379" s="3" t="s">
        <v>579</v>
      </c>
      <c r="AB5379">
        <v>0</v>
      </c>
      <c r="AC5379">
        <v>1</v>
      </c>
      <c r="AD5379">
        <v>0</v>
      </c>
      <c r="AE5379">
        <v>0</v>
      </c>
      <c r="AF5379">
        <v>0</v>
      </c>
      <c r="AG5379">
        <v>1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2</v>
      </c>
      <c r="BB5379">
        <v>0</v>
      </c>
      <c r="BC5379">
        <v>0</v>
      </c>
      <c r="BD5379">
        <v>0</v>
      </c>
      <c r="BE5379">
        <v>2</v>
      </c>
      <c r="BF5379">
        <v>0</v>
      </c>
      <c r="BG5379">
        <v>0</v>
      </c>
      <c r="BH5379">
        <v>0</v>
      </c>
      <c r="BI5379">
        <v>5</v>
      </c>
      <c r="BJ5379">
        <v>4</v>
      </c>
      <c r="BK5379">
        <v>0</v>
      </c>
      <c r="BL5379">
        <v>0</v>
      </c>
      <c r="BM5379">
        <v>9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2</v>
      </c>
      <c r="BZ5379">
        <v>0</v>
      </c>
      <c r="CA5379">
        <v>0</v>
      </c>
      <c r="CB5379">
        <v>0</v>
      </c>
      <c r="CC5379">
        <v>2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2</v>
      </c>
      <c r="CY5379">
        <v>0</v>
      </c>
      <c r="CZ5379">
        <v>0</v>
      </c>
      <c r="DA5379">
        <v>2</v>
      </c>
      <c r="DB5379">
        <v>0</v>
      </c>
      <c r="DC5379">
        <v>0</v>
      </c>
      <c r="DD5379">
        <v>0</v>
      </c>
      <c r="DE5379">
        <v>1</v>
      </c>
      <c r="DF5379">
        <v>0</v>
      </c>
      <c r="DG5379">
        <v>0</v>
      </c>
      <c r="DH5379">
        <v>0</v>
      </c>
      <c r="DI5379">
        <v>1</v>
      </c>
      <c r="DJ5379">
        <v>0</v>
      </c>
      <c r="DK5379">
        <v>0</v>
      </c>
      <c r="DL5379">
        <v>0</v>
      </c>
      <c r="DM5379">
        <v>2</v>
      </c>
      <c r="DN5379">
        <v>0</v>
      </c>
      <c r="DO5379">
        <v>0</v>
      </c>
      <c r="DP5379">
        <v>0</v>
      </c>
      <c r="DQ5379">
        <v>2</v>
      </c>
      <c r="DR5379">
        <v>0</v>
      </c>
      <c r="DS5379">
        <v>0</v>
      </c>
      <c r="DT5379">
        <v>6</v>
      </c>
      <c r="DU5379">
        <v>88.087500000000006</v>
      </c>
      <c r="DV5379">
        <v>0</v>
      </c>
      <c r="DW5379">
        <v>0</v>
      </c>
      <c r="DX5379">
        <v>0</v>
      </c>
      <c r="DY5379" s="4">
        <v>46098</v>
      </c>
      <c r="DZ5379" s="3" t="s">
        <v>4673</v>
      </c>
      <c r="EA5379">
        <v>4</v>
      </c>
      <c r="EB5379">
        <v>0</v>
      </c>
      <c r="EC5379">
        <v>19</v>
      </c>
      <c r="ED5379">
        <v>0</v>
      </c>
      <c r="EE5379">
        <v>4</v>
      </c>
      <c r="EF5379">
        <v>19</v>
      </c>
      <c r="EG5379">
        <v>2.714286</v>
      </c>
      <c r="EH5379">
        <v>1.47</v>
      </c>
      <c r="EI5379" s="3" t="s">
        <v>7</v>
      </c>
      <c r="EJ5379">
        <v>0</v>
      </c>
      <c r="EK5379">
        <v>0</v>
      </c>
    </row>
    <row r="5380" spans="1:141" x14ac:dyDescent="0.25">
      <c r="A5380" s="3" t="s">
        <v>13</v>
      </c>
      <c r="B5380" s="3" t="s">
        <v>14</v>
      </c>
      <c r="C5380" s="3" t="s">
        <v>13</v>
      </c>
      <c r="D5380" s="3" t="s">
        <v>14</v>
      </c>
      <c r="E5380" s="3" t="s">
        <v>1144</v>
      </c>
      <c r="F5380" s="3" t="s">
        <v>1145</v>
      </c>
      <c r="G5380" s="3" t="s">
        <v>1146</v>
      </c>
      <c r="H5380" s="3" t="s">
        <v>1147</v>
      </c>
      <c r="I5380" s="3" t="s">
        <v>450</v>
      </c>
      <c r="J5380" s="3" t="s">
        <v>451</v>
      </c>
      <c r="K5380" s="3" t="s">
        <v>1534</v>
      </c>
      <c r="L5380" s="3" t="s">
        <v>1538</v>
      </c>
      <c r="M5380" s="3" t="s">
        <v>569</v>
      </c>
      <c r="N5380" s="3" t="s">
        <v>571</v>
      </c>
      <c r="O5380">
        <v>1</v>
      </c>
      <c r="P5380" s="3" t="s">
        <v>3287</v>
      </c>
      <c r="Q5380" s="3" t="s">
        <v>3287</v>
      </c>
      <c r="R5380" s="3" t="s">
        <v>3287</v>
      </c>
      <c r="S5380" s="3" t="s">
        <v>691</v>
      </c>
      <c r="T5380" s="3" t="s">
        <v>2281</v>
      </c>
      <c r="U5380" s="3" t="s">
        <v>581</v>
      </c>
      <c r="V5380" s="3" t="s">
        <v>574</v>
      </c>
      <c r="W5380" s="3" t="s">
        <v>3940</v>
      </c>
      <c r="X5380" s="3" t="s">
        <v>3941</v>
      </c>
      <c r="Y5380" s="3" t="s">
        <v>577</v>
      </c>
      <c r="Z5380" s="3" t="s">
        <v>3546</v>
      </c>
      <c r="AA5380" s="3" t="s">
        <v>579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3</v>
      </c>
      <c r="BC5380">
        <v>0</v>
      </c>
      <c r="BD5380">
        <v>0</v>
      </c>
      <c r="BE5380">
        <v>3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  <c r="DL5380">
        <v>0</v>
      </c>
      <c r="DM5380">
        <v>0</v>
      </c>
      <c r="DN5380">
        <v>0</v>
      </c>
      <c r="DO5380">
        <v>0</v>
      </c>
      <c r="DP5380">
        <v>0</v>
      </c>
      <c r="DQ5380">
        <v>0</v>
      </c>
      <c r="DR5380">
        <v>0</v>
      </c>
      <c r="DS5380">
        <v>0</v>
      </c>
      <c r="DT5380">
        <v>3</v>
      </c>
      <c r="DU5380">
        <v>3.67</v>
      </c>
      <c r="DV5380">
        <v>0</v>
      </c>
      <c r="DW5380">
        <v>0</v>
      </c>
      <c r="DX5380">
        <v>0</v>
      </c>
      <c r="DY5380" s="4">
        <v>46109</v>
      </c>
      <c r="DZ5380" s="3" t="s">
        <v>4673</v>
      </c>
      <c r="EA5380">
        <v>3</v>
      </c>
      <c r="EB5380">
        <v>0</v>
      </c>
      <c r="EC5380">
        <v>3</v>
      </c>
      <c r="ED5380">
        <v>0</v>
      </c>
      <c r="EE5380">
        <v>3</v>
      </c>
      <c r="EF5380">
        <v>3</v>
      </c>
      <c r="EG5380">
        <v>3</v>
      </c>
      <c r="EH5380">
        <v>1</v>
      </c>
      <c r="EI5380" s="3" t="s">
        <v>7</v>
      </c>
      <c r="EJ5380">
        <v>0</v>
      </c>
      <c r="EK5380">
        <v>0</v>
      </c>
    </row>
    <row r="5381" spans="1:141" x14ac:dyDescent="0.25">
      <c r="A5381" s="3" t="s">
        <v>13</v>
      </c>
      <c r="B5381" s="3" t="s">
        <v>14</v>
      </c>
      <c r="C5381" s="3" t="s">
        <v>13</v>
      </c>
      <c r="D5381" s="3" t="s">
        <v>14</v>
      </c>
      <c r="E5381" s="3" t="s">
        <v>1144</v>
      </c>
      <c r="F5381" s="3" t="s">
        <v>1145</v>
      </c>
      <c r="G5381" s="3" t="s">
        <v>1146</v>
      </c>
      <c r="H5381" s="3" t="s">
        <v>1147</v>
      </c>
      <c r="I5381" s="3" t="s">
        <v>209</v>
      </c>
      <c r="J5381" s="3" t="s">
        <v>210</v>
      </c>
      <c r="K5381" s="3" t="s">
        <v>1534</v>
      </c>
      <c r="L5381" s="3" t="s">
        <v>1535</v>
      </c>
      <c r="M5381" s="3" t="s">
        <v>569</v>
      </c>
      <c r="N5381" s="3" t="s">
        <v>571</v>
      </c>
      <c r="O5381">
        <v>3</v>
      </c>
      <c r="P5381" s="3" t="s">
        <v>3287</v>
      </c>
      <c r="Q5381" s="3" t="s">
        <v>3287</v>
      </c>
      <c r="R5381" s="3" t="s">
        <v>3287</v>
      </c>
      <c r="S5381" s="3" t="s">
        <v>701</v>
      </c>
      <c r="T5381" s="3" t="s">
        <v>2291</v>
      </c>
      <c r="U5381" s="3" t="s">
        <v>610</v>
      </c>
      <c r="V5381" s="3" t="s">
        <v>574</v>
      </c>
      <c r="W5381" s="3" t="s">
        <v>3945</v>
      </c>
      <c r="X5381" s="3" t="s">
        <v>3946</v>
      </c>
      <c r="Y5381" s="3" t="s">
        <v>577</v>
      </c>
      <c r="Z5381" s="3" t="s">
        <v>3547</v>
      </c>
      <c r="AA5381" s="3" t="s">
        <v>579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1</v>
      </c>
      <c r="BJ5381">
        <v>0</v>
      </c>
      <c r="BK5381">
        <v>0</v>
      </c>
      <c r="BL5381">
        <v>0</v>
      </c>
      <c r="BM5381">
        <v>1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0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0</v>
      </c>
      <c r="DQ5381">
        <v>0</v>
      </c>
      <c r="DR5381">
        <v>0</v>
      </c>
      <c r="DS5381">
        <v>0</v>
      </c>
      <c r="DT5381">
        <v>1</v>
      </c>
      <c r="DU5381">
        <v>12.5</v>
      </c>
      <c r="DV5381">
        <v>0</v>
      </c>
      <c r="DW5381">
        <v>0</v>
      </c>
      <c r="DX5381">
        <v>0</v>
      </c>
      <c r="DY5381" s="4">
        <v>46719</v>
      </c>
      <c r="DZ5381" s="3" t="s">
        <v>4673</v>
      </c>
      <c r="EA5381">
        <v>1</v>
      </c>
      <c r="EB5381">
        <v>0</v>
      </c>
      <c r="EC5381">
        <v>1</v>
      </c>
      <c r="ED5381">
        <v>0</v>
      </c>
      <c r="EE5381">
        <v>1</v>
      </c>
      <c r="EF5381">
        <v>1</v>
      </c>
      <c r="EG5381">
        <v>1</v>
      </c>
      <c r="EH5381">
        <v>1</v>
      </c>
      <c r="EI5381" s="3" t="s">
        <v>7</v>
      </c>
      <c r="EJ5381">
        <v>0</v>
      </c>
      <c r="EK5381">
        <v>0</v>
      </c>
    </row>
    <row r="5382" spans="1:141" x14ac:dyDescent="0.25">
      <c r="A5382" s="3" t="s">
        <v>13</v>
      </c>
      <c r="B5382" s="3" t="s">
        <v>14</v>
      </c>
      <c r="C5382" s="3" t="s">
        <v>13</v>
      </c>
      <c r="D5382" s="3" t="s">
        <v>14</v>
      </c>
      <c r="E5382" s="3" t="s">
        <v>1549</v>
      </c>
      <c r="F5382" s="3" t="s">
        <v>1550</v>
      </c>
      <c r="G5382" s="3" t="s">
        <v>1402</v>
      </c>
      <c r="H5382" s="3" t="s">
        <v>1403</v>
      </c>
      <c r="I5382" s="3" t="s">
        <v>434</v>
      </c>
      <c r="J5382" s="3" t="s">
        <v>435</v>
      </c>
      <c r="K5382" s="3" t="s">
        <v>1534</v>
      </c>
      <c r="L5382" s="3" t="s">
        <v>1538</v>
      </c>
      <c r="M5382" s="3" t="s">
        <v>569</v>
      </c>
      <c r="N5382" s="3" t="s">
        <v>571</v>
      </c>
      <c r="O5382">
        <v>1</v>
      </c>
      <c r="P5382" s="3" t="s">
        <v>3287</v>
      </c>
      <c r="Q5382" s="3" t="s">
        <v>3287</v>
      </c>
      <c r="R5382" s="3" t="s">
        <v>3287</v>
      </c>
      <c r="S5382" s="3" t="s">
        <v>750</v>
      </c>
      <c r="T5382" s="3" t="s">
        <v>2324</v>
      </c>
      <c r="U5382" s="3" t="s">
        <v>708</v>
      </c>
      <c r="V5382" s="3" t="s">
        <v>709</v>
      </c>
      <c r="W5382" s="3" t="s">
        <v>710</v>
      </c>
      <c r="X5382" s="3" t="s">
        <v>710</v>
      </c>
      <c r="Y5382" s="3" t="s">
        <v>644</v>
      </c>
      <c r="Z5382" s="3" t="s">
        <v>3547</v>
      </c>
      <c r="AA5382" s="3" t="s">
        <v>579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3</v>
      </c>
      <c r="AL5382">
        <v>0</v>
      </c>
      <c r="AM5382">
        <v>0</v>
      </c>
      <c r="AN5382">
        <v>0</v>
      </c>
      <c r="AO5382">
        <v>3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3</v>
      </c>
      <c r="BB5382">
        <v>0</v>
      </c>
      <c r="BC5382">
        <v>0</v>
      </c>
      <c r="BD5382">
        <v>0</v>
      </c>
      <c r="BE5382">
        <v>3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1</v>
      </c>
      <c r="BR5382">
        <v>0</v>
      </c>
      <c r="BS5382">
        <v>0</v>
      </c>
      <c r="BT5382">
        <v>0</v>
      </c>
      <c r="BU5382">
        <v>1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4</v>
      </c>
      <c r="CI5382">
        <v>0</v>
      </c>
      <c r="CJ5382">
        <v>0</v>
      </c>
      <c r="CK5382">
        <v>4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0</v>
      </c>
      <c r="DF5382">
        <v>19</v>
      </c>
      <c r="DG5382">
        <v>0</v>
      </c>
      <c r="DH5382">
        <v>0</v>
      </c>
      <c r="DI5382">
        <v>19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9</v>
      </c>
      <c r="DU5382">
        <v>0.75</v>
      </c>
      <c r="DV5382">
        <v>0</v>
      </c>
      <c r="DW5382">
        <v>0</v>
      </c>
      <c r="DX5382">
        <v>0</v>
      </c>
      <c r="DY5382" s="4">
        <v>46901</v>
      </c>
      <c r="DZ5382" s="3" t="s">
        <v>4673</v>
      </c>
      <c r="EA5382">
        <v>9</v>
      </c>
      <c r="EB5382">
        <v>0</v>
      </c>
      <c r="EC5382">
        <v>30</v>
      </c>
      <c r="ED5382">
        <v>0</v>
      </c>
      <c r="EE5382">
        <v>9</v>
      </c>
      <c r="EF5382">
        <v>30</v>
      </c>
      <c r="EG5382">
        <v>6</v>
      </c>
      <c r="EH5382">
        <v>1.5</v>
      </c>
      <c r="EI5382" s="3" t="s">
        <v>7</v>
      </c>
      <c r="EJ5382">
        <v>0</v>
      </c>
      <c r="EK5382">
        <v>0</v>
      </c>
    </row>
    <row r="5383" spans="1:141" x14ac:dyDescent="0.25">
      <c r="A5383" s="3" t="s">
        <v>13</v>
      </c>
      <c r="B5383" s="3" t="s">
        <v>14</v>
      </c>
      <c r="C5383" s="3" t="s">
        <v>13</v>
      </c>
      <c r="D5383" s="3" t="s">
        <v>14</v>
      </c>
      <c r="E5383" s="3" t="s">
        <v>1144</v>
      </c>
      <c r="F5383" s="3" t="s">
        <v>1145</v>
      </c>
      <c r="G5383" s="3" t="s">
        <v>1146</v>
      </c>
      <c r="H5383" s="3" t="s">
        <v>1147</v>
      </c>
      <c r="I5383" s="3" t="s">
        <v>341</v>
      </c>
      <c r="J5383" s="3" t="s">
        <v>342</v>
      </c>
      <c r="K5383" s="3" t="s">
        <v>1534</v>
      </c>
      <c r="L5383" s="3" t="s">
        <v>1538</v>
      </c>
      <c r="M5383" s="3" t="s">
        <v>569</v>
      </c>
      <c r="N5383" s="3" t="s">
        <v>571</v>
      </c>
      <c r="O5383">
        <v>1</v>
      </c>
      <c r="P5383" s="3" t="s">
        <v>3287</v>
      </c>
      <c r="Q5383" s="3" t="s">
        <v>3287</v>
      </c>
      <c r="R5383" s="3" t="s">
        <v>3287</v>
      </c>
      <c r="S5383" s="3" t="s">
        <v>868</v>
      </c>
      <c r="T5383" s="3" t="s">
        <v>1913</v>
      </c>
      <c r="U5383" s="3" t="s">
        <v>718</v>
      </c>
      <c r="V5383" s="3" t="s">
        <v>709</v>
      </c>
      <c r="W5383" s="3" t="s">
        <v>719</v>
      </c>
      <c r="X5383" s="3" t="s">
        <v>720</v>
      </c>
      <c r="Y5383" s="3" t="s">
        <v>644</v>
      </c>
      <c r="Z5383" s="3" t="s">
        <v>3547</v>
      </c>
      <c r="AA5383" s="3" t="s">
        <v>579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1</v>
      </c>
      <c r="CA5383">
        <v>0</v>
      </c>
      <c r="CB5383">
        <v>0</v>
      </c>
      <c r="CC5383">
        <v>1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0</v>
      </c>
      <c r="DA5383">
        <v>0</v>
      </c>
      <c r="DB5383">
        <v>0</v>
      </c>
      <c r="DC5383">
        <v>0</v>
      </c>
      <c r="DD5383">
        <v>0</v>
      </c>
      <c r="DE5383">
        <v>0</v>
      </c>
      <c r="DF5383">
        <v>0</v>
      </c>
      <c r="DG5383">
        <v>0</v>
      </c>
      <c r="DH5383">
        <v>0</v>
      </c>
      <c r="DI5383">
        <v>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1</v>
      </c>
      <c r="DU5383">
        <v>91.76</v>
      </c>
      <c r="DV5383">
        <v>0</v>
      </c>
      <c r="DW5383">
        <v>0</v>
      </c>
      <c r="DX5383">
        <v>0</v>
      </c>
      <c r="DY5383" s="4">
        <v>46019</v>
      </c>
      <c r="DZ5383" s="3" t="s">
        <v>4673</v>
      </c>
      <c r="EA5383">
        <v>1</v>
      </c>
      <c r="EB5383">
        <v>0</v>
      </c>
      <c r="EC5383">
        <v>1</v>
      </c>
      <c r="ED5383">
        <v>0</v>
      </c>
      <c r="EE5383">
        <v>1</v>
      </c>
      <c r="EF5383">
        <v>1</v>
      </c>
      <c r="EG5383">
        <v>1</v>
      </c>
      <c r="EH5383">
        <v>1</v>
      </c>
      <c r="EI5383" s="3" t="s">
        <v>7</v>
      </c>
      <c r="EJ5383">
        <v>0</v>
      </c>
      <c r="EK5383">
        <v>0</v>
      </c>
    </row>
    <row r="5384" spans="1:141" x14ac:dyDescent="0.25">
      <c r="A5384" s="3" t="s">
        <v>13</v>
      </c>
      <c r="B5384" s="3" t="s">
        <v>14</v>
      </c>
      <c r="C5384" s="3" t="s">
        <v>13</v>
      </c>
      <c r="D5384" s="3" t="s">
        <v>14</v>
      </c>
      <c r="E5384" s="3" t="s">
        <v>1144</v>
      </c>
      <c r="F5384" s="3" t="s">
        <v>1145</v>
      </c>
      <c r="G5384" s="3" t="s">
        <v>1146</v>
      </c>
      <c r="H5384" s="3" t="s">
        <v>1147</v>
      </c>
      <c r="I5384" s="3" t="s">
        <v>382</v>
      </c>
      <c r="J5384" s="3" t="s">
        <v>383</v>
      </c>
      <c r="K5384" s="3" t="s">
        <v>1534</v>
      </c>
      <c r="L5384" s="3" t="s">
        <v>1535</v>
      </c>
      <c r="M5384" s="3" t="s">
        <v>569</v>
      </c>
      <c r="N5384" s="3" t="s">
        <v>571</v>
      </c>
      <c r="O5384">
        <v>3</v>
      </c>
      <c r="P5384" s="3" t="s">
        <v>3287</v>
      </c>
      <c r="Q5384" s="3" t="s">
        <v>3287</v>
      </c>
      <c r="R5384" s="3" t="s">
        <v>3287</v>
      </c>
      <c r="S5384" s="3" t="s">
        <v>1038</v>
      </c>
      <c r="T5384" s="3" t="s">
        <v>2078</v>
      </c>
      <c r="U5384" s="3" t="s">
        <v>583</v>
      </c>
      <c r="V5384" s="3" t="s">
        <v>574</v>
      </c>
      <c r="W5384" s="3" t="s">
        <v>574</v>
      </c>
      <c r="X5384" s="3" t="s">
        <v>3942</v>
      </c>
      <c r="Y5384" s="3" t="s">
        <v>577</v>
      </c>
      <c r="Z5384" s="3" t="s">
        <v>578</v>
      </c>
      <c r="AA5384" s="3" t="s">
        <v>579</v>
      </c>
      <c r="AB5384">
        <v>0</v>
      </c>
      <c r="AC5384">
        <v>10</v>
      </c>
      <c r="AD5384">
        <v>0</v>
      </c>
      <c r="AE5384">
        <v>0</v>
      </c>
      <c r="AF5384">
        <v>0</v>
      </c>
      <c r="AG5384">
        <v>1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20</v>
      </c>
      <c r="AT5384">
        <v>0</v>
      </c>
      <c r="AU5384">
        <v>0</v>
      </c>
      <c r="AV5384">
        <v>0</v>
      </c>
      <c r="AW5384">
        <v>2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20</v>
      </c>
      <c r="BJ5384">
        <v>0</v>
      </c>
      <c r="BK5384">
        <v>0</v>
      </c>
      <c r="BL5384">
        <v>0</v>
      </c>
      <c r="BM5384">
        <v>20</v>
      </c>
      <c r="BN5384">
        <v>0</v>
      </c>
      <c r="BO5384">
        <v>0</v>
      </c>
      <c r="BP5384">
        <v>0</v>
      </c>
      <c r="BQ5384">
        <v>10</v>
      </c>
      <c r="BR5384">
        <v>0</v>
      </c>
      <c r="BS5384">
        <v>0</v>
      </c>
      <c r="BT5384">
        <v>0</v>
      </c>
      <c r="BU5384">
        <v>10</v>
      </c>
      <c r="BV5384">
        <v>0</v>
      </c>
      <c r="BW5384">
        <v>0</v>
      </c>
      <c r="BX5384">
        <v>0</v>
      </c>
      <c r="BY5384">
        <v>30</v>
      </c>
      <c r="BZ5384">
        <v>0</v>
      </c>
      <c r="CA5384">
        <v>0</v>
      </c>
      <c r="CB5384">
        <v>0</v>
      </c>
      <c r="CC5384">
        <v>30</v>
      </c>
      <c r="CD5384">
        <v>0</v>
      </c>
      <c r="CE5384">
        <v>0</v>
      </c>
      <c r="CF5384">
        <v>0</v>
      </c>
      <c r="CG5384">
        <v>50</v>
      </c>
      <c r="CH5384">
        <v>0</v>
      </c>
      <c r="CI5384">
        <v>0</v>
      </c>
      <c r="CJ5384">
        <v>0</v>
      </c>
      <c r="CK5384">
        <v>5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50</v>
      </c>
      <c r="CX5384">
        <v>0</v>
      </c>
      <c r="CY5384">
        <v>0</v>
      </c>
      <c r="CZ5384">
        <v>0</v>
      </c>
      <c r="DA5384">
        <v>50</v>
      </c>
      <c r="DB5384">
        <v>0</v>
      </c>
      <c r="DC5384">
        <v>0</v>
      </c>
      <c r="DD5384">
        <v>0</v>
      </c>
      <c r="DE5384">
        <v>60</v>
      </c>
      <c r="DF5384">
        <v>0</v>
      </c>
      <c r="DG5384">
        <v>0</v>
      </c>
      <c r="DH5384">
        <v>0</v>
      </c>
      <c r="DI5384">
        <v>60</v>
      </c>
      <c r="DJ5384">
        <v>0</v>
      </c>
      <c r="DK5384">
        <v>0</v>
      </c>
      <c r="DL5384">
        <v>0</v>
      </c>
      <c r="DM5384">
        <v>10</v>
      </c>
      <c r="DN5384">
        <v>0</v>
      </c>
      <c r="DO5384">
        <v>0</v>
      </c>
      <c r="DP5384">
        <v>0</v>
      </c>
      <c r="DQ5384">
        <v>10</v>
      </c>
      <c r="DR5384">
        <v>0</v>
      </c>
      <c r="DS5384">
        <v>0</v>
      </c>
      <c r="DT5384">
        <v>40</v>
      </c>
      <c r="DU5384">
        <v>0.05</v>
      </c>
      <c r="DV5384">
        <v>0</v>
      </c>
      <c r="DW5384">
        <v>0</v>
      </c>
      <c r="DX5384">
        <v>0</v>
      </c>
      <c r="DY5384" s="4">
        <v>46354</v>
      </c>
      <c r="DZ5384" s="3" t="s">
        <v>4673</v>
      </c>
      <c r="EA5384">
        <v>30</v>
      </c>
      <c r="EB5384">
        <v>0</v>
      </c>
      <c r="EC5384">
        <v>260</v>
      </c>
      <c r="ED5384">
        <v>0</v>
      </c>
      <c r="EE5384">
        <v>30</v>
      </c>
      <c r="EF5384">
        <v>260</v>
      </c>
      <c r="EG5384">
        <v>28.888888999999999</v>
      </c>
      <c r="EH5384">
        <v>1.04</v>
      </c>
      <c r="EI5384" s="3" t="s">
        <v>7</v>
      </c>
      <c r="EJ5384">
        <v>0</v>
      </c>
      <c r="EK5384">
        <v>0</v>
      </c>
    </row>
    <row r="5385" spans="1:141" x14ac:dyDescent="0.25">
      <c r="A5385" s="3" t="s">
        <v>13</v>
      </c>
      <c r="B5385" s="3" t="s">
        <v>14</v>
      </c>
      <c r="C5385" s="3" t="s">
        <v>13</v>
      </c>
      <c r="D5385" s="3" t="s">
        <v>14</v>
      </c>
      <c r="E5385" s="3" t="s">
        <v>1144</v>
      </c>
      <c r="F5385" s="3" t="s">
        <v>1145</v>
      </c>
      <c r="G5385" s="3" t="s">
        <v>1146</v>
      </c>
      <c r="H5385" s="3" t="s">
        <v>1147</v>
      </c>
      <c r="I5385" s="3" t="s">
        <v>288</v>
      </c>
      <c r="J5385" s="3" t="s">
        <v>289</v>
      </c>
      <c r="K5385" s="3" t="s">
        <v>1534</v>
      </c>
      <c r="L5385" s="3" t="s">
        <v>1535</v>
      </c>
      <c r="M5385" s="3" t="s">
        <v>569</v>
      </c>
      <c r="N5385" s="3" t="s">
        <v>571</v>
      </c>
      <c r="O5385">
        <v>2</v>
      </c>
      <c r="P5385" s="3" t="s">
        <v>3287</v>
      </c>
      <c r="Q5385" s="3" t="s">
        <v>3287</v>
      </c>
      <c r="R5385" s="3" t="s">
        <v>3287</v>
      </c>
      <c r="S5385" s="3" t="s">
        <v>1341</v>
      </c>
      <c r="T5385" s="3" t="s">
        <v>2070</v>
      </c>
      <c r="U5385" s="3" t="s">
        <v>583</v>
      </c>
      <c r="V5385" s="3" t="s">
        <v>574</v>
      </c>
      <c r="W5385" s="3" t="s">
        <v>574</v>
      </c>
      <c r="X5385" s="3" t="s">
        <v>3942</v>
      </c>
      <c r="Y5385" s="3" t="s">
        <v>577</v>
      </c>
      <c r="Z5385" s="3" t="s">
        <v>3546</v>
      </c>
      <c r="AA5385" s="3" t="s">
        <v>579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5</v>
      </c>
      <c r="BC5385">
        <v>0</v>
      </c>
      <c r="BD5385">
        <v>0</v>
      </c>
      <c r="BE5385">
        <v>5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0</v>
      </c>
      <c r="DD5385">
        <v>0</v>
      </c>
      <c r="DE5385">
        <v>0</v>
      </c>
      <c r="DF5385">
        <v>0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1</v>
      </c>
      <c r="DU5385">
        <v>1.86</v>
      </c>
      <c r="DV5385">
        <v>0</v>
      </c>
      <c r="DW5385">
        <v>0</v>
      </c>
      <c r="DX5385">
        <v>0</v>
      </c>
      <c r="DY5385" s="4">
        <v>46231</v>
      </c>
      <c r="DZ5385" s="3" t="s">
        <v>4673</v>
      </c>
      <c r="EA5385">
        <v>1</v>
      </c>
      <c r="EB5385">
        <v>0</v>
      </c>
      <c r="EC5385">
        <v>5</v>
      </c>
      <c r="ED5385">
        <v>0</v>
      </c>
      <c r="EE5385">
        <v>1</v>
      </c>
      <c r="EF5385">
        <v>5</v>
      </c>
      <c r="EG5385">
        <v>5</v>
      </c>
      <c r="EH5385">
        <v>0.2</v>
      </c>
      <c r="EI5385" s="3" t="s">
        <v>7</v>
      </c>
      <c r="EJ5385">
        <v>0</v>
      </c>
      <c r="EK5385">
        <v>0</v>
      </c>
    </row>
    <row r="5386" spans="1:141" x14ac:dyDescent="0.25">
      <c r="A5386" s="3" t="s">
        <v>13</v>
      </c>
      <c r="B5386" s="3" t="s">
        <v>14</v>
      </c>
      <c r="C5386" s="3" t="s">
        <v>13</v>
      </c>
      <c r="D5386" s="3" t="s">
        <v>14</v>
      </c>
      <c r="E5386" s="3" t="s">
        <v>1549</v>
      </c>
      <c r="F5386" s="3" t="s">
        <v>1550</v>
      </c>
      <c r="G5386" s="3" t="s">
        <v>1402</v>
      </c>
      <c r="H5386" s="3" t="s">
        <v>1403</v>
      </c>
      <c r="I5386" s="3" t="s">
        <v>316</v>
      </c>
      <c r="J5386" s="3" t="s">
        <v>317</v>
      </c>
      <c r="K5386" s="3" t="s">
        <v>1534</v>
      </c>
      <c r="L5386" s="3" t="s">
        <v>1538</v>
      </c>
      <c r="M5386" s="3" t="s">
        <v>569</v>
      </c>
      <c r="N5386" s="3" t="s">
        <v>571</v>
      </c>
      <c r="O5386">
        <v>1</v>
      </c>
      <c r="P5386" s="3" t="s">
        <v>3287</v>
      </c>
      <c r="Q5386" s="3" t="s">
        <v>3287</v>
      </c>
      <c r="R5386" s="3" t="s">
        <v>3287</v>
      </c>
      <c r="S5386" s="3" t="s">
        <v>976</v>
      </c>
      <c r="T5386" s="3" t="s">
        <v>2020</v>
      </c>
      <c r="U5386" s="3" t="s">
        <v>708</v>
      </c>
      <c r="V5386" s="3" t="s">
        <v>709</v>
      </c>
      <c r="W5386" s="3" t="s">
        <v>964</v>
      </c>
      <c r="X5386" s="3" t="s">
        <v>965</v>
      </c>
      <c r="Y5386" s="3" t="s">
        <v>644</v>
      </c>
      <c r="Z5386" s="3" t="s">
        <v>578</v>
      </c>
      <c r="AA5386" s="3" t="s">
        <v>579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4</v>
      </c>
      <c r="AM5386">
        <v>0</v>
      </c>
      <c r="AN5386">
        <v>0</v>
      </c>
      <c r="AO5386">
        <v>4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2</v>
      </c>
      <c r="BC5386">
        <v>0</v>
      </c>
      <c r="BD5386">
        <v>0</v>
      </c>
      <c r="BE5386">
        <v>2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2</v>
      </c>
      <c r="CA5386">
        <v>0</v>
      </c>
      <c r="CB5386">
        <v>0</v>
      </c>
      <c r="CC5386">
        <v>2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0</v>
      </c>
      <c r="CP5386">
        <v>3</v>
      </c>
      <c r="CQ5386">
        <v>0</v>
      </c>
      <c r="CR5386">
        <v>0</v>
      </c>
      <c r="CS5386">
        <v>3</v>
      </c>
      <c r="CT5386">
        <v>0</v>
      </c>
      <c r="CU5386">
        <v>0</v>
      </c>
      <c r="CV5386">
        <v>0</v>
      </c>
      <c r="CW5386">
        <v>1</v>
      </c>
      <c r="CX5386">
        <v>0</v>
      </c>
      <c r="CY5386">
        <v>0</v>
      </c>
      <c r="CZ5386">
        <v>0</v>
      </c>
      <c r="DA5386">
        <v>1</v>
      </c>
      <c r="DB5386">
        <v>0</v>
      </c>
      <c r="DC5386">
        <v>0</v>
      </c>
      <c r="DD5386">
        <v>0</v>
      </c>
      <c r="DE5386">
        <v>0</v>
      </c>
      <c r="DF5386">
        <v>1</v>
      </c>
      <c r="DG5386">
        <v>0</v>
      </c>
      <c r="DH5386">
        <v>0</v>
      </c>
      <c r="DI5386">
        <v>1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0</v>
      </c>
      <c r="DT5386">
        <v>2</v>
      </c>
      <c r="DU5386">
        <v>11.25</v>
      </c>
      <c r="DV5386">
        <v>0</v>
      </c>
      <c r="DW5386">
        <v>0</v>
      </c>
      <c r="DX5386">
        <v>0</v>
      </c>
      <c r="DY5386" s="4">
        <v>46719</v>
      </c>
      <c r="DZ5386" s="3" t="s">
        <v>4673</v>
      </c>
      <c r="EA5386">
        <v>2</v>
      </c>
      <c r="EB5386">
        <v>0</v>
      </c>
      <c r="EC5386">
        <v>13</v>
      </c>
      <c r="ED5386">
        <v>0</v>
      </c>
      <c r="EE5386">
        <v>2</v>
      </c>
      <c r="EF5386">
        <v>13</v>
      </c>
      <c r="EG5386">
        <v>2.1666669999999999</v>
      </c>
      <c r="EH5386">
        <v>0.92</v>
      </c>
      <c r="EI5386" s="3" t="s">
        <v>7</v>
      </c>
      <c r="EJ5386">
        <v>0</v>
      </c>
      <c r="EK5386">
        <v>0</v>
      </c>
    </row>
    <row r="5387" spans="1:141" x14ac:dyDescent="0.25">
      <c r="A5387" s="3" t="s">
        <v>13</v>
      </c>
      <c r="B5387" s="3" t="s">
        <v>14</v>
      </c>
      <c r="C5387" s="3" t="s">
        <v>13</v>
      </c>
      <c r="D5387" s="3" t="s">
        <v>14</v>
      </c>
      <c r="E5387" s="3" t="s">
        <v>1549</v>
      </c>
      <c r="F5387" s="3" t="s">
        <v>1550</v>
      </c>
      <c r="G5387" s="3" t="s">
        <v>1402</v>
      </c>
      <c r="H5387" s="3" t="s">
        <v>1403</v>
      </c>
      <c r="I5387" s="3" t="s">
        <v>386</v>
      </c>
      <c r="J5387" s="3" t="s">
        <v>387</v>
      </c>
      <c r="K5387" s="3" t="s">
        <v>1534</v>
      </c>
      <c r="L5387" s="3" t="s">
        <v>1535</v>
      </c>
      <c r="M5387" s="3" t="s">
        <v>569</v>
      </c>
      <c r="N5387" s="3" t="s">
        <v>571</v>
      </c>
      <c r="O5387">
        <v>2</v>
      </c>
      <c r="P5387" s="3" t="s">
        <v>3287</v>
      </c>
      <c r="Q5387" s="3" t="s">
        <v>3287</v>
      </c>
      <c r="R5387" s="3" t="s">
        <v>3287</v>
      </c>
      <c r="S5387" s="3" t="s">
        <v>692</v>
      </c>
      <c r="T5387" s="3" t="s">
        <v>2282</v>
      </c>
      <c r="U5387" s="3" t="s">
        <v>581</v>
      </c>
      <c r="V5387" s="3" t="s">
        <v>574</v>
      </c>
      <c r="W5387" s="3" t="s">
        <v>3940</v>
      </c>
      <c r="X5387" s="3" t="s">
        <v>3941</v>
      </c>
      <c r="Y5387" s="3" t="s">
        <v>577</v>
      </c>
      <c r="Z5387" s="3" t="s">
        <v>3546</v>
      </c>
      <c r="AA5387" s="3" t="s">
        <v>579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3</v>
      </c>
      <c r="BC5387">
        <v>0</v>
      </c>
      <c r="BD5387">
        <v>0</v>
      </c>
      <c r="BE5387">
        <v>3</v>
      </c>
      <c r="BF5387">
        <v>0</v>
      </c>
      <c r="BG5387">
        <v>0</v>
      </c>
      <c r="BH5387">
        <v>0</v>
      </c>
      <c r="BI5387">
        <v>0</v>
      </c>
      <c r="BJ5387">
        <v>5</v>
      </c>
      <c r="BK5387">
        <v>0</v>
      </c>
      <c r="BL5387">
        <v>0</v>
      </c>
      <c r="BM5387">
        <v>5</v>
      </c>
      <c r="BN5387">
        <v>0</v>
      </c>
      <c r="BO5387">
        <v>0</v>
      </c>
      <c r="BP5387">
        <v>0</v>
      </c>
      <c r="BQ5387">
        <v>0</v>
      </c>
      <c r="BR5387">
        <v>4</v>
      </c>
      <c r="BS5387">
        <v>0</v>
      </c>
      <c r="BT5387">
        <v>0</v>
      </c>
      <c r="BU5387">
        <v>4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3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1</v>
      </c>
      <c r="CQ5387">
        <v>0</v>
      </c>
      <c r="CR5387">
        <v>0</v>
      </c>
      <c r="CS5387">
        <v>1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0</v>
      </c>
      <c r="CZ5387">
        <v>0</v>
      </c>
      <c r="DA5387">
        <v>0</v>
      </c>
      <c r="DB5387">
        <v>0</v>
      </c>
      <c r="DC5387">
        <v>0</v>
      </c>
      <c r="DD5387">
        <v>0</v>
      </c>
      <c r="DE5387">
        <v>0</v>
      </c>
      <c r="DF5387">
        <v>0</v>
      </c>
      <c r="DG5387">
        <v>0</v>
      </c>
      <c r="DH5387">
        <v>0</v>
      </c>
      <c r="DI5387">
        <v>0</v>
      </c>
      <c r="DJ5387">
        <v>0</v>
      </c>
      <c r="DK5387">
        <v>0</v>
      </c>
      <c r="DL5387">
        <v>0</v>
      </c>
      <c r="DM5387">
        <v>0</v>
      </c>
      <c r="DN5387">
        <v>1</v>
      </c>
      <c r="DO5387">
        <v>0</v>
      </c>
      <c r="DP5387">
        <v>0</v>
      </c>
      <c r="DQ5387">
        <v>1</v>
      </c>
      <c r="DR5387">
        <v>0</v>
      </c>
      <c r="DS5387">
        <v>0</v>
      </c>
      <c r="DT5387">
        <v>0</v>
      </c>
      <c r="DU5387">
        <v>1</v>
      </c>
      <c r="DV5387">
        <v>6</v>
      </c>
      <c r="DW5387">
        <v>0</v>
      </c>
      <c r="DX5387">
        <v>0</v>
      </c>
      <c r="DY5387" s="4">
        <v>46780</v>
      </c>
      <c r="DZ5387" s="3" t="s">
        <v>4673</v>
      </c>
      <c r="EA5387">
        <v>5</v>
      </c>
      <c r="EB5387">
        <v>0</v>
      </c>
      <c r="EC5387">
        <v>14</v>
      </c>
      <c r="ED5387">
        <v>0</v>
      </c>
      <c r="EE5387">
        <v>5</v>
      </c>
      <c r="EF5387">
        <v>14</v>
      </c>
      <c r="EG5387">
        <v>2.8</v>
      </c>
      <c r="EH5387">
        <v>1.79</v>
      </c>
      <c r="EI5387" s="3" t="s">
        <v>7</v>
      </c>
      <c r="EJ5387">
        <v>0</v>
      </c>
      <c r="EK5387">
        <v>0</v>
      </c>
    </row>
    <row r="5388" spans="1:141" x14ac:dyDescent="0.25">
      <c r="A5388" s="3" t="s">
        <v>13</v>
      </c>
      <c r="B5388" s="3" t="s">
        <v>14</v>
      </c>
      <c r="C5388" s="3" t="s">
        <v>13</v>
      </c>
      <c r="D5388" s="3" t="s">
        <v>14</v>
      </c>
      <c r="E5388" s="3" t="s">
        <v>1549</v>
      </c>
      <c r="F5388" s="3" t="s">
        <v>1550</v>
      </c>
      <c r="G5388" s="3" t="s">
        <v>1402</v>
      </c>
      <c r="H5388" s="3" t="s">
        <v>1403</v>
      </c>
      <c r="I5388" s="3" t="s">
        <v>125</v>
      </c>
      <c r="J5388" s="3" t="s">
        <v>126</v>
      </c>
      <c r="K5388" s="3" t="s">
        <v>1534</v>
      </c>
      <c r="L5388" s="3" t="s">
        <v>1535</v>
      </c>
      <c r="M5388" s="3" t="s">
        <v>569</v>
      </c>
      <c r="N5388" s="3" t="s">
        <v>571</v>
      </c>
      <c r="O5388">
        <v>2</v>
      </c>
      <c r="P5388" s="3" t="s">
        <v>3287</v>
      </c>
      <c r="Q5388" s="3" t="s">
        <v>3287</v>
      </c>
      <c r="R5388" s="3" t="s">
        <v>3287</v>
      </c>
      <c r="S5388" s="3" t="s">
        <v>1021</v>
      </c>
      <c r="T5388" s="3" t="s">
        <v>2067</v>
      </c>
      <c r="U5388" s="3" t="s">
        <v>581</v>
      </c>
      <c r="V5388" s="3" t="s">
        <v>574</v>
      </c>
      <c r="W5388" s="3" t="s">
        <v>574</v>
      </c>
      <c r="X5388" s="3" t="s">
        <v>3942</v>
      </c>
      <c r="Y5388" s="3" t="s">
        <v>644</v>
      </c>
      <c r="Z5388" s="3" t="s">
        <v>3546</v>
      </c>
      <c r="AA5388" s="3" t="s">
        <v>579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1</v>
      </c>
      <c r="AU5388">
        <v>0</v>
      </c>
      <c r="AV5388">
        <v>0</v>
      </c>
      <c r="AW5388">
        <v>1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3</v>
      </c>
      <c r="BS5388">
        <v>0</v>
      </c>
      <c r="BT5388">
        <v>0</v>
      </c>
      <c r="BU5388">
        <v>3</v>
      </c>
      <c r="BV5388">
        <v>0</v>
      </c>
      <c r="BW5388">
        <v>0</v>
      </c>
      <c r="BX5388">
        <v>0</v>
      </c>
      <c r="BY5388">
        <v>0</v>
      </c>
      <c r="BZ5388">
        <v>1</v>
      </c>
      <c r="CA5388">
        <v>0</v>
      </c>
      <c r="CB5388">
        <v>0</v>
      </c>
      <c r="CC5388">
        <v>1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1</v>
      </c>
      <c r="CQ5388">
        <v>0</v>
      </c>
      <c r="CR5388">
        <v>2</v>
      </c>
      <c r="CS5388">
        <v>1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0</v>
      </c>
      <c r="DA5388">
        <v>0</v>
      </c>
      <c r="DB5388">
        <v>0</v>
      </c>
      <c r="DC5388">
        <v>0</v>
      </c>
      <c r="DD5388">
        <v>0</v>
      </c>
      <c r="DE5388">
        <v>0</v>
      </c>
      <c r="DF5388">
        <v>0</v>
      </c>
      <c r="DG5388">
        <v>0</v>
      </c>
      <c r="DH5388">
        <v>0</v>
      </c>
      <c r="DI5388">
        <v>0</v>
      </c>
      <c r="DJ5388">
        <v>0</v>
      </c>
      <c r="DK5388">
        <v>0</v>
      </c>
      <c r="DL5388">
        <v>0</v>
      </c>
      <c r="DM5388">
        <v>0</v>
      </c>
      <c r="DN5388">
        <v>0</v>
      </c>
      <c r="DO5388">
        <v>0</v>
      </c>
      <c r="DP5388">
        <v>0</v>
      </c>
      <c r="DQ5388">
        <v>0</v>
      </c>
      <c r="DR5388">
        <v>0</v>
      </c>
      <c r="DS5388">
        <v>0</v>
      </c>
      <c r="DT5388">
        <v>1</v>
      </c>
      <c r="DU5388">
        <v>0.02</v>
      </c>
      <c r="DV5388">
        <v>1</v>
      </c>
      <c r="DW5388">
        <v>0</v>
      </c>
      <c r="DX5388">
        <v>0</v>
      </c>
      <c r="DY5388" s="4">
        <v>46262</v>
      </c>
      <c r="DZ5388" s="3" t="s">
        <v>4673</v>
      </c>
      <c r="EA5388">
        <v>2</v>
      </c>
      <c r="EB5388">
        <v>0</v>
      </c>
      <c r="EC5388">
        <v>6</v>
      </c>
      <c r="ED5388">
        <v>0</v>
      </c>
      <c r="EE5388">
        <v>2</v>
      </c>
      <c r="EF5388">
        <v>6</v>
      </c>
      <c r="EG5388">
        <v>1.5</v>
      </c>
      <c r="EH5388">
        <v>1.33</v>
      </c>
      <c r="EI5388" s="3" t="s">
        <v>7</v>
      </c>
      <c r="EJ5388">
        <v>0</v>
      </c>
      <c r="EK5388">
        <v>0</v>
      </c>
    </row>
    <row r="5389" spans="1:141" x14ac:dyDescent="0.25">
      <c r="A5389" s="3" t="s">
        <v>13</v>
      </c>
      <c r="B5389" s="3" t="s">
        <v>14</v>
      </c>
      <c r="C5389" s="3" t="s">
        <v>13</v>
      </c>
      <c r="D5389" s="3" t="s">
        <v>14</v>
      </c>
      <c r="E5389" s="3" t="s">
        <v>1401</v>
      </c>
      <c r="F5389" s="3" t="s">
        <v>14</v>
      </c>
      <c r="G5389" s="3" t="s">
        <v>1402</v>
      </c>
      <c r="H5389" s="3" t="s">
        <v>1403</v>
      </c>
      <c r="I5389" s="3" t="s">
        <v>61</v>
      </c>
      <c r="J5389" s="3" t="s">
        <v>62</v>
      </c>
      <c r="K5389" s="3" t="s">
        <v>1404</v>
      </c>
      <c r="L5389" s="3" t="s">
        <v>1405</v>
      </c>
      <c r="M5389" s="3" t="s">
        <v>569</v>
      </c>
      <c r="N5389" s="3" t="s">
        <v>571</v>
      </c>
      <c r="O5389">
        <v>1</v>
      </c>
      <c r="P5389" s="3" t="s">
        <v>3287</v>
      </c>
      <c r="Q5389" s="3" t="s">
        <v>3287</v>
      </c>
      <c r="R5389" s="3" t="s">
        <v>3287</v>
      </c>
      <c r="S5389" s="3" t="s">
        <v>1406</v>
      </c>
      <c r="T5389" s="3" t="s">
        <v>2754</v>
      </c>
      <c r="U5389" s="3" t="s">
        <v>583</v>
      </c>
      <c r="V5389" s="3" t="s">
        <v>574</v>
      </c>
      <c r="W5389" s="3" t="s">
        <v>574</v>
      </c>
      <c r="X5389" s="3" t="s">
        <v>3942</v>
      </c>
      <c r="Y5389" s="3" t="s">
        <v>577</v>
      </c>
      <c r="Z5389" s="3" t="s">
        <v>3547</v>
      </c>
      <c r="AA5389" s="3" t="s">
        <v>579</v>
      </c>
      <c r="AB5389">
        <v>0</v>
      </c>
      <c r="AC5389">
        <v>35</v>
      </c>
      <c r="AD5389">
        <v>0</v>
      </c>
      <c r="AE5389">
        <v>0</v>
      </c>
      <c r="AF5389">
        <v>0</v>
      </c>
      <c r="AG5389">
        <v>35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15</v>
      </c>
      <c r="AT5389">
        <v>0</v>
      </c>
      <c r="AU5389">
        <v>0</v>
      </c>
      <c r="AV5389">
        <v>0</v>
      </c>
      <c r="AW5389">
        <v>15</v>
      </c>
      <c r="AX5389">
        <v>0</v>
      </c>
      <c r="AY5389">
        <v>0</v>
      </c>
      <c r="AZ5389">
        <v>0</v>
      </c>
      <c r="BA5389">
        <v>38</v>
      </c>
      <c r="BB5389">
        <v>0</v>
      </c>
      <c r="BC5389">
        <v>0</v>
      </c>
      <c r="BD5389">
        <v>0</v>
      </c>
      <c r="BE5389">
        <v>38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10</v>
      </c>
      <c r="BQ5389">
        <v>0</v>
      </c>
      <c r="BR5389">
        <v>0</v>
      </c>
      <c r="BS5389">
        <v>0</v>
      </c>
      <c r="BT5389">
        <v>0</v>
      </c>
      <c r="BU5389">
        <v>1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20</v>
      </c>
      <c r="CG5389">
        <v>0</v>
      </c>
      <c r="CH5389">
        <v>0</v>
      </c>
      <c r="CI5389">
        <v>0</v>
      </c>
      <c r="CJ5389">
        <v>0</v>
      </c>
      <c r="CK5389">
        <v>2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0</v>
      </c>
      <c r="DB5389">
        <v>0</v>
      </c>
      <c r="DC5389">
        <v>0</v>
      </c>
      <c r="DD5389">
        <v>10</v>
      </c>
      <c r="DE5389">
        <v>0</v>
      </c>
      <c r="DF5389">
        <v>0</v>
      </c>
      <c r="DG5389">
        <v>0</v>
      </c>
      <c r="DH5389">
        <v>0</v>
      </c>
      <c r="DI5389">
        <v>10</v>
      </c>
      <c r="DJ5389">
        <v>0</v>
      </c>
      <c r="DK5389">
        <v>0</v>
      </c>
      <c r="DL5389">
        <v>0</v>
      </c>
      <c r="DM5389">
        <v>20</v>
      </c>
      <c r="DN5389">
        <v>0</v>
      </c>
      <c r="DO5389">
        <v>0</v>
      </c>
      <c r="DP5389">
        <v>0</v>
      </c>
      <c r="DQ5389">
        <v>20</v>
      </c>
      <c r="DR5389">
        <v>0</v>
      </c>
      <c r="DS5389">
        <v>0</v>
      </c>
      <c r="DT5389">
        <v>52</v>
      </c>
      <c r="DU5389">
        <v>0.31874999999999998</v>
      </c>
      <c r="DV5389">
        <v>0</v>
      </c>
      <c r="DW5389">
        <v>0</v>
      </c>
      <c r="DX5389">
        <v>0</v>
      </c>
      <c r="DY5389" s="4">
        <v>45991</v>
      </c>
      <c r="DZ5389" s="3" t="s">
        <v>4673</v>
      </c>
      <c r="EA5389">
        <v>32</v>
      </c>
      <c r="EB5389">
        <v>0</v>
      </c>
      <c r="EC5389">
        <v>148</v>
      </c>
      <c r="ED5389">
        <v>0</v>
      </c>
      <c r="EE5389">
        <v>32</v>
      </c>
      <c r="EF5389">
        <v>148</v>
      </c>
      <c r="EG5389">
        <v>21.142856999999999</v>
      </c>
      <c r="EH5389">
        <v>1.51</v>
      </c>
      <c r="EI5389" s="3" t="s">
        <v>7</v>
      </c>
      <c r="EJ5389">
        <v>0</v>
      </c>
      <c r="EK5389">
        <v>0</v>
      </c>
    </row>
    <row r="5390" spans="1:141" x14ac:dyDescent="0.25">
      <c r="A5390" s="3" t="s">
        <v>13</v>
      </c>
      <c r="B5390" s="3" t="s">
        <v>14</v>
      </c>
      <c r="C5390" s="3" t="s">
        <v>13</v>
      </c>
      <c r="D5390" s="3" t="s">
        <v>14</v>
      </c>
      <c r="E5390" s="3" t="s">
        <v>1144</v>
      </c>
      <c r="F5390" s="3" t="s">
        <v>1145</v>
      </c>
      <c r="G5390" s="3" t="s">
        <v>1146</v>
      </c>
      <c r="H5390" s="3" t="s">
        <v>1147</v>
      </c>
      <c r="I5390" s="3" t="s">
        <v>422</v>
      </c>
      <c r="J5390" s="3" t="s">
        <v>423</v>
      </c>
      <c r="K5390" s="3" t="s">
        <v>1534</v>
      </c>
      <c r="L5390" s="3" t="s">
        <v>1538</v>
      </c>
      <c r="M5390" s="3" t="s">
        <v>569</v>
      </c>
      <c r="N5390" s="3" t="s">
        <v>571</v>
      </c>
      <c r="O5390">
        <v>1</v>
      </c>
      <c r="P5390" s="3" t="s">
        <v>3287</v>
      </c>
      <c r="Q5390" s="3" t="s">
        <v>3287</v>
      </c>
      <c r="R5390" s="3" t="s">
        <v>3287</v>
      </c>
      <c r="S5390" s="3" t="s">
        <v>987</v>
      </c>
      <c r="T5390" s="3" t="s">
        <v>2035</v>
      </c>
      <c r="U5390" s="3" t="s">
        <v>581</v>
      </c>
      <c r="V5390" s="3" t="s">
        <v>574</v>
      </c>
      <c r="W5390" s="3" t="s">
        <v>3940</v>
      </c>
      <c r="X5390" s="3" t="s">
        <v>3941</v>
      </c>
      <c r="Y5390" s="3" t="s">
        <v>577</v>
      </c>
      <c r="Z5390" s="3" t="s">
        <v>3546</v>
      </c>
      <c r="AA5390" s="3" t="s">
        <v>579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  <c r="CR5390">
        <v>0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2</v>
      </c>
      <c r="CY5390">
        <v>0</v>
      </c>
      <c r="CZ5390">
        <v>0</v>
      </c>
      <c r="DA5390">
        <v>2</v>
      </c>
      <c r="DB5390">
        <v>0</v>
      </c>
      <c r="DC5390">
        <v>0</v>
      </c>
      <c r="DD5390">
        <v>0</v>
      </c>
      <c r="DE5390">
        <v>0</v>
      </c>
      <c r="DF5390">
        <v>0</v>
      </c>
      <c r="DG5390">
        <v>0</v>
      </c>
      <c r="DH5390">
        <v>0</v>
      </c>
      <c r="DI5390">
        <v>0</v>
      </c>
      <c r="DJ5390">
        <v>0</v>
      </c>
      <c r="DK5390">
        <v>0</v>
      </c>
      <c r="DL5390">
        <v>0</v>
      </c>
      <c r="DM5390">
        <v>0</v>
      </c>
      <c r="DN5390">
        <v>2</v>
      </c>
      <c r="DO5390">
        <v>0</v>
      </c>
      <c r="DP5390">
        <v>0</v>
      </c>
      <c r="DQ5390">
        <v>2</v>
      </c>
      <c r="DR5390">
        <v>0</v>
      </c>
      <c r="DS5390">
        <v>0</v>
      </c>
      <c r="DT5390">
        <v>2</v>
      </c>
      <c r="DU5390">
        <v>110.27</v>
      </c>
      <c r="DV5390">
        <v>2</v>
      </c>
      <c r="DW5390">
        <v>0</v>
      </c>
      <c r="DX5390">
        <v>0</v>
      </c>
      <c r="DY5390" s="4">
        <v>46474</v>
      </c>
      <c r="DZ5390" s="3" t="s">
        <v>4673</v>
      </c>
      <c r="EA5390">
        <v>2</v>
      </c>
      <c r="EB5390">
        <v>0</v>
      </c>
      <c r="EC5390">
        <v>4</v>
      </c>
      <c r="ED5390">
        <v>0</v>
      </c>
      <c r="EE5390">
        <v>2</v>
      </c>
      <c r="EF5390">
        <v>4</v>
      </c>
      <c r="EG5390">
        <v>2</v>
      </c>
      <c r="EH5390">
        <v>1</v>
      </c>
      <c r="EI5390" s="3" t="s">
        <v>7</v>
      </c>
      <c r="EJ5390">
        <v>0</v>
      </c>
      <c r="EK5390">
        <v>0</v>
      </c>
    </row>
    <row r="5391" spans="1:141" x14ac:dyDescent="0.25">
      <c r="A5391" s="3" t="s">
        <v>13</v>
      </c>
      <c r="B5391" s="3" t="s">
        <v>14</v>
      </c>
      <c r="C5391" s="3" t="s">
        <v>13</v>
      </c>
      <c r="D5391" s="3" t="s">
        <v>14</v>
      </c>
      <c r="E5391" s="3" t="s">
        <v>1144</v>
      </c>
      <c r="F5391" s="3" t="s">
        <v>1145</v>
      </c>
      <c r="G5391" s="3" t="s">
        <v>1146</v>
      </c>
      <c r="H5391" s="3" t="s">
        <v>1147</v>
      </c>
      <c r="I5391" s="3" t="s">
        <v>97</v>
      </c>
      <c r="J5391" s="3" t="s">
        <v>98</v>
      </c>
      <c r="K5391" s="3" t="s">
        <v>1534</v>
      </c>
      <c r="L5391" s="3" t="s">
        <v>1535</v>
      </c>
      <c r="M5391" s="3" t="s">
        <v>569</v>
      </c>
      <c r="N5391" s="3" t="s">
        <v>571</v>
      </c>
      <c r="O5391">
        <v>2</v>
      </c>
      <c r="P5391" s="3" t="s">
        <v>3287</v>
      </c>
      <c r="Q5391" s="3" t="s">
        <v>3287</v>
      </c>
      <c r="R5391" s="3" t="s">
        <v>3287</v>
      </c>
      <c r="S5391" s="3" t="s">
        <v>1263</v>
      </c>
      <c r="T5391" s="3" t="s">
        <v>2614</v>
      </c>
      <c r="U5391" s="3" t="s">
        <v>708</v>
      </c>
      <c r="V5391" s="3" t="s">
        <v>709</v>
      </c>
      <c r="W5391" s="3" t="s">
        <v>710</v>
      </c>
      <c r="X5391" s="3" t="s">
        <v>710</v>
      </c>
      <c r="Y5391" s="3" t="s">
        <v>577</v>
      </c>
      <c r="Z5391" s="3" t="s">
        <v>3547</v>
      </c>
      <c r="AA5391" s="3" t="s">
        <v>579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90</v>
      </c>
      <c r="AM5391">
        <v>0</v>
      </c>
      <c r="AN5391">
        <v>0</v>
      </c>
      <c r="AO5391">
        <v>90</v>
      </c>
      <c r="AP5391">
        <v>0</v>
      </c>
      <c r="AQ5391">
        <v>0</v>
      </c>
      <c r="AR5391">
        <v>0</v>
      </c>
      <c r="AS5391">
        <v>0</v>
      </c>
      <c r="AT5391">
        <v>10</v>
      </c>
      <c r="AU5391">
        <v>0</v>
      </c>
      <c r="AV5391">
        <v>0</v>
      </c>
      <c r="AW5391">
        <v>1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10</v>
      </c>
      <c r="BK5391">
        <v>0</v>
      </c>
      <c r="BL5391">
        <v>0</v>
      </c>
      <c r="BM5391">
        <v>1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0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0</v>
      </c>
      <c r="CX5391">
        <v>0</v>
      </c>
      <c r="CY5391">
        <v>0</v>
      </c>
      <c r="CZ5391">
        <v>0</v>
      </c>
      <c r="DA5391">
        <v>0</v>
      </c>
      <c r="DB5391">
        <v>0</v>
      </c>
      <c r="DC5391">
        <v>0</v>
      </c>
      <c r="DD5391">
        <v>0</v>
      </c>
      <c r="DE5391">
        <v>0</v>
      </c>
      <c r="DF5391">
        <v>0</v>
      </c>
      <c r="DG5391">
        <v>0</v>
      </c>
      <c r="DH5391">
        <v>0</v>
      </c>
      <c r="DI5391">
        <v>0</v>
      </c>
      <c r="DJ5391">
        <v>0</v>
      </c>
      <c r="DK5391">
        <v>0</v>
      </c>
      <c r="DL5391">
        <v>0</v>
      </c>
      <c r="DM5391">
        <v>0</v>
      </c>
      <c r="DN5391">
        <v>110</v>
      </c>
      <c r="DO5391">
        <v>0</v>
      </c>
      <c r="DP5391">
        <v>0</v>
      </c>
      <c r="DQ5391">
        <v>110</v>
      </c>
      <c r="DR5391">
        <v>0</v>
      </c>
      <c r="DS5391">
        <v>0</v>
      </c>
      <c r="DT5391">
        <v>0</v>
      </c>
      <c r="DU5391">
        <v>0.20039999999999999</v>
      </c>
      <c r="DV5391">
        <v>190</v>
      </c>
      <c r="DW5391">
        <v>0</v>
      </c>
      <c r="DX5391">
        <v>0</v>
      </c>
      <c r="DY5391" s="4">
        <v>46323</v>
      </c>
      <c r="DZ5391" s="3" t="s">
        <v>4673</v>
      </c>
      <c r="EA5391">
        <v>80</v>
      </c>
      <c r="EB5391">
        <v>0</v>
      </c>
      <c r="EC5391">
        <v>220</v>
      </c>
      <c r="ED5391">
        <v>0</v>
      </c>
      <c r="EE5391">
        <v>80</v>
      </c>
      <c r="EF5391">
        <v>220</v>
      </c>
      <c r="EG5391">
        <v>55</v>
      </c>
      <c r="EH5391">
        <v>1.45</v>
      </c>
      <c r="EI5391" s="3" t="s">
        <v>7</v>
      </c>
      <c r="EJ5391">
        <v>0</v>
      </c>
      <c r="EK5391">
        <v>0</v>
      </c>
    </row>
    <row r="5392" spans="1:141" x14ac:dyDescent="0.25">
      <c r="A5392" s="3" t="s">
        <v>13</v>
      </c>
      <c r="B5392" s="3" t="s">
        <v>14</v>
      </c>
      <c r="C5392" s="3" t="s">
        <v>13</v>
      </c>
      <c r="D5392" s="3" t="s">
        <v>14</v>
      </c>
      <c r="E5392" s="3" t="s">
        <v>1144</v>
      </c>
      <c r="F5392" s="3" t="s">
        <v>1145</v>
      </c>
      <c r="G5392" s="3" t="s">
        <v>1146</v>
      </c>
      <c r="H5392" s="3" t="s">
        <v>1147</v>
      </c>
      <c r="I5392" s="3" t="s">
        <v>347</v>
      </c>
      <c r="J5392" s="3" t="s">
        <v>348</v>
      </c>
      <c r="K5392" s="3" t="s">
        <v>1534</v>
      </c>
      <c r="L5392" s="3" t="s">
        <v>1535</v>
      </c>
      <c r="M5392" s="3" t="s">
        <v>569</v>
      </c>
      <c r="N5392" s="3" t="s">
        <v>571</v>
      </c>
      <c r="O5392">
        <v>2</v>
      </c>
      <c r="P5392" s="3" t="s">
        <v>3287</v>
      </c>
      <c r="Q5392" s="3" t="s">
        <v>3287</v>
      </c>
      <c r="R5392" s="3" t="s">
        <v>3287</v>
      </c>
      <c r="S5392" s="3" t="s">
        <v>696</v>
      </c>
      <c r="T5392" s="3" t="s">
        <v>2285</v>
      </c>
      <c r="U5392" s="3" t="s">
        <v>581</v>
      </c>
      <c r="V5392" s="3" t="s">
        <v>574</v>
      </c>
      <c r="W5392" s="3" t="s">
        <v>3940</v>
      </c>
      <c r="X5392" s="3" t="s">
        <v>3941</v>
      </c>
      <c r="Y5392" s="3" t="s">
        <v>577</v>
      </c>
      <c r="Z5392" s="3" t="s">
        <v>3546</v>
      </c>
      <c r="AA5392" s="3" t="s">
        <v>579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1</v>
      </c>
      <c r="BK5392">
        <v>0</v>
      </c>
      <c r="BL5392">
        <v>0</v>
      </c>
      <c r="BM5392">
        <v>1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1</v>
      </c>
      <c r="CA5392">
        <v>0</v>
      </c>
      <c r="CB5392">
        <v>0</v>
      </c>
      <c r="CC5392">
        <v>1</v>
      </c>
      <c r="CD5392">
        <v>0</v>
      </c>
      <c r="CE5392">
        <v>0</v>
      </c>
      <c r="CF5392">
        <v>0</v>
      </c>
      <c r="CG5392">
        <v>0</v>
      </c>
      <c r="CH5392">
        <v>1</v>
      </c>
      <c r="CI5392">
        <v>0</v>
      </c>
      <c r="CJ5392">
        <v>0</v>
      </c>
      <c r="CK5392">
        <v>1</v>
      </c>
      <c r="CL5392">
        <v>0</v>
      </c>
      <c r="CM5392">
        <v>0</v>
      </c>
      <c r="CN5392">
        <v>0</v>
      </c>
      <c r="CO5392">
        <v>0</v>
      </c>
      <c r="CP5392">
        <v>1</v>
      </c>
      <c r="CQ5392">
        <v>0</v>
      </c>
      <c r="CR5392">
        <v>0</v>
      </c>
      <c r="CS5392">
        <v>1</v>
      </c>
      <c r="CT5392">
        <v>0</v>
      </c>
      <c r="CU5392">
        <v>0</v>
      </c>
      <c r="CV5392">
        <v>0</v>
      </c>
      <c r="CW5392">
        <v>0</v>
      </c>
      <c r="CX5392">
        <v>0</v>
      </c>
      <c r="CY5392">
        <v>0</v>
      </c>
      <c r="CZ5392">
        <v>0</v>
      </c>
      <c r="DA5392">
        <v>0</v>
      </c>
      <c r="DB5392">
        <v>0</v>
      </c>
      <c r="DC5392">
        <v>0</v>
      </c>
      <c r="DD5392">
        <v>0</v>
      </c>
      <c r="DE5392">
        <v>0</v>
      </c>
      <c r="DF5392">
        <v>0</v>
      </c>
      <c r="DG5392">
        <v>0</v>
      </c>
      <c r="DH5392">
        <v>0</v>
      </c>
      <c r="DI5392">
        <v>0</v>
      </c>
      <c r="DJ5392">
        <v>0</v>
      </c>
      <c r="DK5392">
        <v>0</v>
      </c>
      <c r="DL5392">
        <v>0</v>
      </c>
      <c r="DM5392">
        <v>0</v>
      </c>
      <c r="DN5392">
        <v>0</v>
      </c>
      <c r="DO5392">
        <v>0</v>
      </c>
      <c r="DP5392">
        <v>0</v>
      </c>
      <c r="DQ5392">
        <v>0</v>
      </c>
      <c r="DR5392">
        <v>0</v>
      </c>
      <c r="DS5392">
        <v>0</v>
      </c>
      <c r="DT5392">
        <v>1</v>
      </c>
      <c r="DU5392">
        <v>8.32</v>
      </c>
      <c r="DV5392">
        <v>0</v>
      </c>
      <c r="DW5392">
        <v>0</v>
      </c>
      <c r="DX5392">
        <v>0</v>
      </c>
      <c r="DY5392" s="4">
        <v>46474</v>
      </c>
      <c r="DZ5392" s="3" t="s">
        <v>4673</v>
      </c>
      <c r="EA5392">
        <v>1</v>
      </c>
      <c r="EB5392">
        <v>0</v>
      </c>
      <c r="EC5392">
        <v>4</v>
      </c>
      <c r="ED5392">
        <v>0</v>
      </c>
      <c r="EE5392">
        <v>1</v>
      </c>
      <c r="EF5392">
        <v>4</v>
      </c>
      <c r="EG5392">
        <v>1</v>
      </c>
      <c r="EH5392">
        <v>1</v>
      </c>
      <c r="EI5392" s="3" t="s">
        <v>7</v>
      </c>
      <c r="EJ5392">
        <v>0</v>
      </c>
      <c r="EK5392">
        <v>0</v>
      </c>
    </row>
    <row r="5393" spans="1:141" x14ac:dyDescent="0.25">
      <c r="A5393" s="3" t="s">
        <v>13</v>
      </c>
      <c r="B5393" s="3" t="s">
        <v>14</v>
      </c>
      <c r="C5393" s="3" t="s">
        <v>13</v>
      </c>
      <c r="D5393" s="3" t="s">
        <v>14</v>
      </c>
      <c r="E5393" s="3" t="s">
        <v>1144</v>
      </c>
      <c r="F5393" s="3" t="s">
        <v>1145</v>
      </c>
      <c r="G5393" s="3" t="s">
        <v>1146</v>
      </c>
      <c r="H5393" s="3" t="s">
        <v>1147</v>
      </c>
      <c r="I5393" s="3" t="s">
        <v>36</v>
      </c>
      <c r="J5393" s="3" t="s">
        <v>37</v>
      </c>
      <c r="K5393" s="3" t="s">
        <v>1404</v>
      </c>
      <c r="L5393" s="3" t="s">
        <v>1560</v>
      </c>
      <c r="M5393" s="3" t="s">
        <v>569</v>
      </c>
      <c r="N5393" s="3" t="s">
        <v>571</v>
      </c>
      <c r="O5393">
        <v>1</v>
      </c>
      <c r="P5393" s="3" t="s">
        <v>3287</v>
      </c>
      <c r="Q5393" s="3" t="s">
        <v>3287</v>
      </c>
      <c r="R5393" s="3" t="s">
        <v>3287</v>
      </c>
      <c r="S5393" s="3" t="s">
        <v>1020</v>
      </c>
      <c r="T5393" s="3" t="s">
        <v>2896</v>
      </c>
      <c r="U5393" s="3" t="s">
        <v>718</v>
      </c>
      <c r="V5393" s="3" t="s">
        <v>709</v>
      </c>
      <c r="W5393" s="3" t="s">
        <v>1015</v>
      </c>
      <c r="X5393" s="3" t="s">
        <v>1015</v>
      </c>
      <c r="Y5393" s="3" t="s">
        <v>644</v>
      </c>
      <c r="Z5393" s="3" t="s">
        <v>3547</v>
      </c>
      <c r="AA5393" s="3" t="s">
        <v>579</v>
      </c>
      <c r="AB5393">
        <v>0</v>
      </c>
      <c r="AC5393">
        <v>3</v>
      </c>
      <c r="AD5393">
        <v>0</v>
      </c>
      <c r="AE5393">
        <v>0</v>
      </c>
      <c r="AF5393">
        <v>0</v>
      </c>
      <c r="AG5393">
        <v>3</v>
      </c>
      <c r="AH5393">
        <v>0</v>
      </c>
      <c r="AI5393">
        <v>0</v>
      </c>
      <c r="AJ5393">
        <v>0</v>
      </c>
      <c r="AK5393">
        <v>3</v>
      </c>
      <c r="AL5393">
        <v>0</v>
      </c>
      <c r="AM5393">
        <v>0</v>
      </c>
      <c r="AN5393">
        <v>0</v>
      </c>
      <c r="AO5393">
        <v>3</v>
      </c>
      <c r="AP5393">
        <v>0</v>
      </c>
      <c r="AQ5393">
        <v>0</v>
      </c>
      <c r="AR5393">
        <v>0</v>
      </c>
      <c r="AS5393">
        <v>9</v>
      </c>
      <c r="AT5393">
        <v>0</v>
      </c>
      <c r="AU5393">
        <v>0</v>
      </c>
      <c r="AV5393">
        <v>0</v>
      </c>
      <c r="AW5393">
        <v>9</v>
      </c>
      <c r="AX5393">
        <v>0</v>
      </c>
      <c r="AY5393">
        <v>0</v>
      </c>
      <c r="AZ5393">
        <v>0</v>
      </c>
      <c r="BA5393">
        <v>4</v>
      </c>
      <c r="BB5393">
        <v>0</v>
      </c>
      <c r="BC5393">
        <v>0</v>
      </c>
      <c r="BD5393">
        <v>0</v>
      </c>
      <c r="BE5393">
        <v>4</v>
      </c>
      <c r="BF5393">
        <v>0</v>
      </c>
      <c r="BG5393">
        <v>0</v>
      </c>
      <c r="BH5393">
        <v>0</v>
      </c>
      <c r="BI5393">
        <v>4</v>
      </c>
      <c r="BJ5393">
        <v>0</v>
      </c>
      <c r="BK5393">
        <v>0</v>
      </c>
      <c r="BL5393">
        <v>0</v>
      </c>
      <c r="BM5393">
        <v>4</v>
      </c>
      <c r="BN5393">
        <v>0</v>
      </c>
      <c r="BO5393">
        <v>0</v>
      </c>
      <c r="BP5393">
        <v>0</v>
      </c>
      <c r="BQ5393">
        <v>5</v>
      </c>
      <c r="BR5393">
        <v>0</v>
      </c>
      <c r="BS5393">
        <v>0</v>
      </c>
      <c r="BT5393">
        <v>0</v>
      </c>
      <c r="BU5393">
        <v>5</v>
      </c>
      <c r="BV5393">
        <v>0</v>
      </c>
      <c r="BW5393">
        <v>0</v>
      </c>
      <c r="BX5393">
        <v>0</v>
      </c>
      <c r="BY5393">
        <v>3</v>
      </c>
      <c r="BZ5393">
        <v>0</v>
      </c>
      <c r="CA5393">
        <v>0</v>
      </c>
      <c r="CB5393">
        <v>0</v>
      </c>
      <c r="CC5393">
        <v>3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1</v>
      </c>
      <c r="CP5393">
        <v>0</v>
      </c>
      <c r="CQ5393">
        <v>0</v>
      </c>
      <c r="CR5393">
        <v>0</v>
      </c>
      <c r="CS5393">
        <v>1</v>
      </c>
      <c r="CT5393">
        <v>0</v>
      </c>
      <c r="CU5393">
        <v>0</v>
      </c>
      <c r="CV5393">
        <v>0</v>
      </c>
      <c r="CW5393">
        <v>3</v>
      </c>
      <c r="CX5393">
        <v>0</v>
      </c>
      <c r="CY5393">
        <v>0</v>
      </c>
      <c r="CZ5393">
        <v>0</v>
      </c>
      <c r="DA5393">
        <v>3</v>
      </c>
      <c r="DB5393">
        <v>0</v>
      </c>
      <c r="DC5393">
        <v>0</v>
      </c>
      <c r="DD5393">
        <v>0</v>
      </c>
      <c r="DE5393">
        <v>5</v>
      </c>
      <c r="DF5393">
        <v>0</v>
      </c>
      <c r="DG5393">
        <v>0</v>
      </c>
      <c r="DH5393">
        <v>0</v>
      </c>
      <c r="DI5393">
        <v>5</v>
      </c>
      <c r="DJ5393">
        <v>0</v>
      </c>
      <c r="DK5393">
        <v>0</v>
      </c>
      <c r="DL5393">
        <v>0</v>
      </c>
      <c r="DM5393">
        <v>3</v>
      </c>
      <c r="DN5393">
        <v>0</v>
      </c>
      <c r="DO5393">
        <v>0</v>
      </c>
      <c r="DP5393">
        <v>0</v>
      </c>
      <c r="DQ5393">
        <v>3</v>
      </c>
      <c r="DR5393">
        <v>0</v>
      </c>
      <c r="DS5393">
        <v>0</v>
      </c>
      <c r="DT5393">
        <v>0</v>
      </c>
      <c r="DU5393">
        <v>34.6875</v>
      </c>
      <c r="DV5393">
        <v>7</v>
      </c>
      <c r="DW5393">
        <v>0</v>
      </c>
      <c r="DX5393">
        <v>0</v>
      </c>
      <c r="DY5393" s="4">
        <v>46195</v>
      </c>
      <c r="DZ5393" s="3" t="s">
        <v>4673</v>
      </c>
      <c r="EA5393">
        <v>4</v>
      </c>
      <c r="EB5393">
        <v>0</v>
      </c>
      <c r="EC5393">
        <v>43</v>
      </c>
      <c r="ED5393">
        <v>0</v>
      </c>
      <c r="EE5393">
        <v>4</v>
      </c>
      <c r="EF5393">
        <v>43</v>
      </c>
      <c r="EG5393">
        <v>3.9090910000000001</v>
      </c>
      <c r="EH5393">
        <v>1.02</v>
      </c>
      <c r="EI5393" s="3" t="s">
        <v>7</v>
      </c>
      <c r="EJ5393">
        <v>0</v>
      </c>
      <c r="EK5393">
        <v>0</v>
      </c>
    </row>
    <row r="5394" spans="1:141" x14ac:dyDescent="0.25">
      <c r="A5394" s="3" t="s">
        <v>13</v>
      </c>
      <c r="B5394" s="3" t="s">
        <v>14</v>
      </c>
      <c r="C5394" s="3" t="s">
        <v>13</v>
      </c>
      <c r="D5394" s="3" t="s">
        <v>14</v>
      </c>
      <c r="E5394" s="3" t="s">
        <v>1144</v>
      </c>
      <c r="F5394" s="3" t="s">
        <v>1145</v>
      </c>
      <c r="G5394" s="3" t="s">
        <v>1146</v>
      </c>
      <c r="H5394" s="3" t="s">
        <v>1147</v>
      </c>
      <c r="I5394" s="3" t="s">
        <v>30</v>
      </c>
      <c r="J5394" s="3" t="s">
        <v>31</v>
      </c>
      <c r="K5394" s="3" t="s">
        <v>1404</v>
      </c>
      <c r="L5394" s="3" t="s">
        <v>1405</v>
      </c>
      <c r="M5394" s="3" t="s">
        <v>569</v>
      </c>
      <c r="N5394" s="3" t="s">
        <v>571</v>
      </c>
      <c r="O5394">
        <v>2</v>
      </c>
      <c r="P5394" s="3" t="s">
        <v>3287</v>
      </c>
      <c r="Q5394" s="3" t="s">
        <v>3287</v>
      </c>
      <c r="R5394" s="3" t="s">
        <v>3287</v>
      </c>
      <c r="S5394" s="3" t="s">
        <v>1516</v>
      </c>
      <c r="T5394" s="3" t="s">
        <v>2880</v>
      </c>
      <c r="U5394" s="3" t="s">
        <v>708</v>
      </c>
      <c r="V5394" s="3" t="s">
        <v>709</v>
      </c>
      <c r="W5394" s="3" t="s">
        <v>710</v>
      </c>
      <c r="X5394" s="3" t="s">
        <v>710</v>
      </c>
      <c r="Y5394" s="3" t="s">
        <v>644</v>
      </c>
      <c r="Z5394" s="3" t="s">
        <v>578</v>
      </c>
      <c r="AA5394" s="3" t="s">
        <v>579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100</v>
      </c>
      <c r="AU5394">
        <v>0</v>
      </c>
      <c r="AV5394">
        <v>0</v>
      </c>
      <c r="AW5394">
        <v>10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200</v>
      </c>
      <c r="BK5394">
        <v>0</v>
      </c>
      <c r="BL5394">
        <v>0</v>
      </c>
      <c r="BM5394">
        <v>20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0</v>
      </c>
      <c r="CR5394">
        <v>0</v>
      </c>
      <c r="CS5394">
        <v>0</v>
      </c>
      <c r="CT5394">
        <v>0</v>
      </c>
      <c r="CU5394">
        <v>0</v>
      </c>
      <c r="CV5394">
        <v>0</v>
      </c>
      <c r="CW5394">
        <v>0</v>
      </c>
      <c r="CX5394">
        <v>0</v>
      </c>
      <c r="CY5394">
        <v>0</v>
      </c>
      <c r="CZ5394">
        <v>0</v>
      </c>
      <c r="DA5394">
        <v>0</v>
      </c>
      <c r="DB5394">
        <v>0</v>
      </c>
      <c r="DC5394">
        <v>0</v>
      </c>
      <c r="DD5394">
        <v>0</v>
      </c>
      <c r="DE5394">
        <v>0</v>
      </c>
      <c r="DF5394">
        <v>0</v>
      </c>
      <c r="DG5394">
        <v>0</v>
      </c>
      <c r="DH5394">
        <v>0</v>
      </c>
      <c r="DI5394">
        <v>0</v>
      </c>
      <c r="DJ5394">
        <v>0</v>
      </c>
      <c r="DK5394">
        <v>0</v>
      </c>
      <c r="DL5394">
        <v>0</v>
      </c>
      <c r="DM5394">
        <v>0</v>
      </c>
      <c r="DN5394">
        <v>0</v>
      </c>
      <c r="DO5394">
        <v>0</v>
      </c>
      <c r="DP5394">
        <v>0</v>
      </c>
      <c r="DQ5394">
        <v>0</v>
      </c>
      <c r="DR5394">
        <v>0</v>
      </c>
      <c r="DS5394">
        <v>0</v>
      </c>
      <c r="DT5394">
        <v>100</v>
      </c>
      <c r="DU5394">
        <v>1</v>
      </c>
      <c r="DV5394">
        <v>0</v>
      </c>
      <c r="DW5394">
        <v>0</v>
      </c>
      <c r="DX5394">
        <v>0</v>
      </c>
      <c r="DY5394" s="4">
        <v>46446</v>
      </c>
      <c r="DZ5394" s="3" t="s">
        <v>4673</v>
      </c>
      <c r="EA5394">
        <v>100</v>
      </c>
      <c r="EB5394">
        <v>0</v>
      </c>
      <c r="EC5394">
        <v>300</v>
      </c>
      <c r="ED5394">
        <v>0</v>
      </c>
      <c r="EE5394">
        <v>100</v>
      </c>
      <c r="EF5394">
        <v>300</v>
      </c>
      <c r="EG5394">
        <v>150</v>
      </c>
      <c r="EH5394">
        <v>0.67</v>
      </c>
      <c r="EI5394" s="3" t="s">
        <v>7</v>
      </c>
      <c r="EJ5394">
        <v>0</v>
      </c>
      <c r="EK5394">
        <v>0</v>
      </c>
    </row>
    <row r="5395" spans="1:141" x14ac:dyDescent="0.25">
      <c r="A5395" s="3" t="s">
        <v>13</v>
      </c>
      <c r="B5395" s="3" t="s">
        <v>14</v>
      </c>
      <c r="C5395" s="3" t="s">
        <v>13</v>
      </c>
      <c r="D5395" s="3" t="s">
        <v>14</v>
      </c>
      <c r="E5395" s="3" t="s">
        <v>1144</v>
      </c>
      <c r="F5395" s="3" t="s">
        <v>1145</v>
      </c>
      <c r="G5395" s="3" t="s">
        <v>1146</v>
      </c>
      <c r="H5395" s="3" t="s">
        <v>1147</v>
      </c>
      <c r="I5395" s="3" t="s">
        <v>312</v>
      </c>
      <c r="J5395" s="3" t="s">
        <v>313</v>
      </c>
      <c r="K5395" s="3" t="s">
        <v>1534</v>
      </c>
      <c r="L5395" s="3" t="s">
        <v>1535</v>
      </c>
      <c r="M5395" s="3" t="s">
        <v>569</v>
      </c>
      <c r="N5395" s="3" t="s">
        <v>571</v>
      </c>
      <c r="O5395">
        <v>3</v>
      </c>
      <c r="P5395" s="3" t="s">
        <v>3287</v>
      </c>
      <c r="Q5395" s="3" t="s">
        <v>3287</v>
      </c>
      <c r="R5395" s="3" t="s">
        <v>3287</v>
      </c>
      <c r="S5395" s="3" t="s">
        <v>1121</v>
      </c>
      <c r="T5395" s="3" t="s">
        <v>2159</v>
      </c>
      <c r="U5395" s="3" t="s">
        <v>583</v>
      </c>
      <c r="V5395" s="3" t="s">
        <v>574</v>
      </c>
      <c r="W5395" s="3" t="s">
        <v>574</v>
      </c>
      <c r="X5395" s="3" t="s">
        <v>3942</v>
      </c>
      <c r="Y5395" s="3" t="s">
        <v>577</v>
      </c>
      <c r="Z5395" s="3" t="s">
        <v>3547</v>
      </c>
      <c r="AA5395" s="3" t="s">
        <v>579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0</v>
      </c>
      <c r="CW5395">
        <v>60</v>
      </c>
      <c r="CX5395">
        <v>0</v>
      </c>
      <c r="CY5395">
        <v>0</v>
      </c>
      <c r="CZ5395">
        <v>0</v>
      </c>
      <c r="DA5395">
        <v>60</v>
      </c>
      <c r="DB5395">
        <v>0</v>
      </c>
      <c r="DC5395">
        <v>0</v>
      </c>
      <c r="DD5395">
        <v>0</v>
      </c>
      <c r="DE5395">
        <v>0</v>
      </c>
      <c r="DF5395">
        <v>0</v>
      </c>
      <c r="DG5395">
        <v>0</v>
      </c>
      <c r="DH5395">
        <v>0</v>
      </c>
      <c r="DI5395">
        <v>0</v>
      </c>
      <c r="DJ5395">
        <v>0</v>
      </c>
      <c r="DK5395">
        <v>0</v>
      </c>
      <c r="DL5395">
        <v>120</v>
      </c>
      <c r="DM5395">
        <v>0</v>
      </c>
      <c r="DN5395">
        <v>0</v>
      </c>
      <c r="DO5395">
        <v>0</v>
      </c>
      <c r="DP5395">
        <v>0</v>
      </c>
      <c r="DQ5395">
        <v>120</v>
      </c>
      <c r="DR5395">
        <v>0</v>
      </c>
      <c r="DS5395">
        <v>0</v>
      </c>
      <c r="DT5395">
        <v>140</v>
      </c>
      <c r="DU5395">
        <v>0.04</v>
      </c>
      <c r="DV5395">
        <v>0</v>
      </c>
      <c r="DW5395">
        <v>0</v>
      </c>
      <c r="DX5395">
        <v>0</v>
      </c>
      <c r="DY5395" s="4">
        <v>46109</v>
      </c>
      <c r="DZ5395" s="3" t="s">
        <v>4673</v>
      </c>
      <c r="EA5395">
        <v>20</v>
      </c>
      <c r="EB5395">
        <v>0</v>
      </c>
      <c r="EC5395">
        <v>180</v>
      </c>
      <c r="ED5395">
        <v>0</v>
      </c>
      <c r="EE5395">
        <v>20</v>
      </c>
      <c r="EF5395">
        <v>180</v>
      </c>
      <c r="EG5395">
        <v>90</v>
      </c>
      <c r="EH5395">
        <v>0.22</v>
      </c>
      <c r="EI5395" s="3" t="s">
        <v>7</v>
      </c>
      <c r="EJ5395">
        <v>0</v>
      </c>
      <c r="EK5395">
        <v>0</v>
      </c>
    </row>
    <row r="5396" spans="1:141" x14ac:dyDescent="0.25">
      <c r="A5396" s="3" t="s">
        <v>13</v>
      </c>
      <c r="B5396" s="3" t="s">
        <v>14</v>
      </c>
      <c r="C5396" s="3" t="s">
        <v>13</v>
      </c>
      <c r="D5396" s="3" t="s">
        <v>14</v>
      </c>
      <c r="E5396" s="3" t="s">
        <v>1549</v>
      </c>
      <c r="F5396" s="3" t="s">
        <v>1550</v>
      </c>
      <c r="G5396" s="3" t="s">
        <v>1402</v>
      </c>
      <c r="H5396" s="3" t="s">
        <v>1403</v>
      </c>
      <c r="I5396" s="3" t="s">
        <v>26</v>
      </c>
      <c r="J5396" s="3" t="s">
        <v>27</v>
      </c>
      <c r="K5396" s="3" t="s">
        <v>1404</v>
      </c>
      <c r="L5396" s="3" t="s">
        <v>1560</v>
      </c>
      <c r="M5396" s="3" t="s">
        <v>569</v>
      </c>
      <c r="N5396" s="3" t="s">
        <v>571</v>
      </c>
      <c r="O5396">
        <v>2</v>
      </c>
      <c r="P5396" s="3" t="s">
        <v>3287</v>
      </c>
      <c r="Q5396" s="3" t="s">
        <v>3287</v>
      </c>
      <c r="R5396" s="3" t="s">
        <v>3287</v>
      </c>
      <c r="S5396" s="3" t="s">
        <v>1806</v>
      </c>
      <c r="T5396" s="3" t="s">
        <v>2853</v>
      </c>
      <c r="U5396" s="3" t="s">
        <v>708</v>
      </c>
      <c r="V5396" s="3" t="s">
        <v>709</v>
      </c>
      <c r="W5396" s="3" t="s">
        <v>862</v>
      </c>
      <c r="X5396" s="3" t="s">
        <v>863</v>
      </c>
      <c r="Y5396" s="3" t="s">
        <v>644</v>
      </c>
      <c r="Z5396" s="3" t="s">
        <v>578</v>
      </c>
      <c r="AA5396" s="3" t="s">
        <v>579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1</v>
      </c>
      <c r="CH5396">
        <v>0</v>
      </c>
      <c r="CI5396">
        <v>0</v>
      </c>
      <c r="CJ5396">
        <v>0</v>
      </c>
      <c r="CK5396">
        <v>1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0</v>
      </c>
      <c r="CY5396">
        <v>0</v>
      </c>
      <c r="CZ5396">
        <v>0</v>
      </c>
      <c r="DA5396">
        <v>0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v>0</v>
      </c>
      <c r="DP5396">
        <v>0</v>
      </c>
      <c r="DQ5396">
        <v>0</v>
      </c>
      <c r="DR5396">
        <v>0</v>
      </c>
      <c r="DS5396">
        <v>0</v>
      </c>
      <c r="DT5396">
        <v>1</v>
      </c>
      <c r="DU5396">
        <v>4.8125</v>
      </c>
      <c r="DV5396">
        <v>0</v>
      </c>
      <c r="DW5396">
        <v>0</v>
      </c>
      <c r="DX5396">
        <v>0</v>
      </c>
      <c r="DY5396" s="4">
        <v>46022</v>
      </c>
      <c r="DZ5396" s="3" t="s">
        <v>4673</v>
      </c>
      <c r="EA5396">
        <v>1</v>
      </c>
      <c r="EB5396">
        <v>0</v>
      </c>
      <c r="EC5396">
        <v>1</v>
      </c>
      <c r="ED5396">
        <v>0</v>
      </c>
      <c r="EE5396">
        <v>1</v>
      </c>
      <c r="EF5396">
        <v>1</v>
      </c>
      <c r="EG5396">
        <v>1</v>
      </c>
      <c r="EH5396">
        <v>1</v>
      </c>
      <c r="EI5396" s="3" t="s">
        <v>7</v>
      </c>
      <c r="EJ5396">
        <v>0</v>
      </c>
      <c r="EK5396">
        <v>0</v>
      </c>
    </row>
    <row r="5397" spans="1:141" x14ac:dyDescent="0.25">
      <c r="A5397" s="3" t="s">
        <v>13</v>
      </c>
      <c r="B5397" s="3" t="s">
        <v>14</v>
      </c>
      <c r="C5397" s="3" t="s">
        <v>13</v>
      </c>
      <c r="D5397" s="3" t="s">
        <v>14</v>
      </c>
      <c r="E5397" s="3" t="s">
        <v>1401</v>
      </c>
      <c r="F5397" s="3" t="s">
        <v>14</v>
      </c>
      <c r="G5397" s="3" t="s">
        <v>1402</v>
      </c>
      <c r="H5397" s="3" t="s">
        <v>1403</v>
      </c>
      <c r="I5397" s="3" t="s">
        <v>28</v>
      </c>
      <c r="J5397" s="3" t="s">
        <v>29</v>
      </c>
      <c r="K5397" s="3" t="s">
        <v>1404</v>
      </c>
      <c r="L5397" s="3" t="s">
        <v>1405</v>
      </c>
      <c r="M5397" s="3" t="s">
        <v>569</v>
      </c>
      <c r="N5397" s="3" t="s">
        <v>571</v>
      </c>
      <c r="O5397">
        <v>1</v>
      </c>
      <c r="P5397" s="3" t="s">
        <v>3287</v>
      </c>
      <c r="Q5397" s="3" t="s">
        <v>3287</v>
      </c>
      <c r="R5397" s="3" t="s">
        <v>3287</v>
      </c>
      <c r="S5397" s="3" t="s">
        <v>637</v>
      </c>
      <c r="T5397" s="3" t="s">
        <v>2230</v>
      </c>
      <c r="U5397" s="3" t="s">
        <v>583</v>
      </c>
      <c r="V5397" s="3" t="s">
        <v>574</v>
      </c>
      <c r="W5397" s="3" t="s">
        <v>574</v>
      </c>
      <c r="X5397" s="3" t="s">
        <v>3942</v>
      </c>
      <c r="Y5397" s="3" t="s">
        <v>577</v>
      </c>
      <c r="Z5397" s="3" t="s">
        <v>578</v>
      </c>
      <c r="AA5397" s="3" t="s">
        <v>579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6</v>
      </c>
      <c r="CO5397">
        <v>0</v>
      </c>
      <c r="CP5397">
        <v>0</v>
      </c>
      <c r="CQ5397">
        <v>0</v>
      </c>
      <c r="CR5397">
        <v>0</v>
      </c>
      <c r="CS5397">
        <v>6</v>
      </c>
      <c r="CT5397">
        <v>0</v>
      </c>
      <c r="CU5397">
        <v>0</v>
      </c>
      <c r="CV5397">
        <v>0</v>
      </c>
      <c r="CW5397">
        <v>0</v>
      </c>
      <c r="CX5397">
        <v>0</v>
      </c>
      <c r="CY5397">
        <v>0</v>
      </c>
      <c r="CZ5397">
        <v>0</v>
      </c>
      <c r="DA5397">
        <v>0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0</v>
      </c>
      <c r="DI5397">
        <v>0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10</v>
      </c>
      <c r="DU5397">
        <v>1.4750000000000001</v>
      </c>
      <c r="DV5397">
        <v>0</v>
      </c>
      <c r="DW5397">
        <v>0</v>
      </c>
      <c r="DX5397">
        <v>0</v>
      </c>
      <c r="DY5397" s="4">
        <v>46203</v>
      </c>
      <c r="DZ5397" s="3" t="s">
        <v>4673</v>
      </c>
      <c r="EA5397">
        <v>10</v>
      </c>
      <c r="EB5397">
        <v>0</v>
      </c>
      <c r="EC5397">
        <v>6</v>
      </c>
      <c r="ED5397">
        <v>0</v>
      </c>
      <c r="EE5397">
        <v>10</v>
      </c>
      <c r="EF5397">
        <v>6</v>
      </c>
      <c r="EG5397">
        <v>6</v>
      </c>
      <c r="EH5397">
        <v>1.67</v>
      </c>
      <c r="EI5397" s="3" t="s">
        <v>7</v>
      </c>
      <c r="EJ5397">
        <v>0</v>
      </c>
      <c r="EK5397">
        <v>0</v>
      </c>
    </row>
    <row r="5398" spans="1:141" x14ac:dyDescent="0.25">
      <c r="A5398" s="3" t="s">
        <v>13</v>
      </c>
      <c r="B5398" s="3" t="s">
        <v>14</v>
      </c>
      <c r="C5398" s="3" t="s">
        <v>13</v>
      </c>
      <c r="D5398" s="3" t="s">
        <v>14</v>
      </c>
      <c r="E5398" s="3" t="s">
        <v>1144</v>
      </c>
      <c r="F5398" s="3" t="s">
        <v>1145</v>
      </c>
      <c r="G5398" s="3" t="s">
        <v>1146</v>
      </c>
      <c r="H5398" s="3" t="s">
        <v>1147</v>
      </c>
      <c r="I5398" s="3" t="s">
        <v>142</v>
      </c>
      <c r="J5398" s="3" t="s">
        <v>143</v>
      </c>
      <c r="K5398" s="3" t="s">
        <v>1534</v>
      </c>
      <c r="L5398" s="3" t="s">
        <v>1535</v>
      </c>
      <c r="M5398" s="3" t="s">
        <v>569</v>
      </c>
      <c r="N5398" s="3" t="s">
        <v>571</v>
      </c>
      <c r="O5398">
        <v>1</v>
      </c>
      <c r="P5398" s="3" t="s">
        <v>3287</v>
      </c>
      <c r="Q5398" s="3" t="s">
        <v>3287</v>
      </c>
      <c r="R5398" s="3" t="s">
        <v>3287</v>
      </c>
      <c r="S5398" s="3" t="s">
        <v>1336</v>
      </c>
      <c r="T5398" s="3" t="s">
        <v>3797</v>
      </c>
      <c r="U5398" s="3" t="s">
        <v>708</v>
      </c>
      <c r="V5398" s="3" t="s">
        <v>709</v>
      </c>
      <c r="W5398" s="3" t="s">
        <v>964</v>
      </c>
      <c r="X5398" s="3" t="s">
        <v>965</v>
      </c>
      <c r="Y5398" s="3" t="s">
        <v>644</v>
      </c>
      <c r="Z5398" s="3" t="s">
        <v>3547</v>
      </c>
      <c r="AA5398" s="3" t="s">
        <v>579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100</v>
      </c>
      <c r="CQ5398">
        <v>0</v>
      </c>
      <c r="CR5398">
        <v>0</v>
      </c>
      <c r="CS5398">
        <v>100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0</v>
      </c>
      <c r="DB5398">
        <v>0</v>
      </c>
      <c r="DC5398">
        <v>0</v>
      </c>
      <c r="DD5398">
        <v>0</v>
      </c>
      <c r="DE5398">
        <v>0</v>
      </c>
      <c r="DF5398">
        <v>0</v>
      </c>
      <c r="DG5398">
        <v>0</v>
      </c>
      <c r="DH5398">
        <v>0</v>
      </c>
      <c r="DI5398">
        <v>0</v>
      </c>
      <c r="DJ5398">
        <v>0</v>
      </c>
      <c r="DK5398">
        <v>0</v>
      </c>
      <c r="DL5398">
        <v>0</v>
      </c>
      <c r="DM5398">
        <v>0</v>
      </c>
      <c r="DN5398">
        <v>0</v>
      </c>
      <c r="DO5398">
        <v>0</v>
      </c>
      <c r="DP5398">
        <v>0</v>
      </c>
      <c r="DQ5398">
        <v>0</v>
      </c>
      <c r="DR5398">
        <v>0</v>
      </c>
      <c r="DS5398">
        <v>0</v>
      </c>
      <c r="DT5398">
        <v>70</v>
      </c>
      <c r="DU5398">
        <v>8.73</v>
      </c>
      <c r="DV5398">
        <v>0</v>
      </c>
      <c r="DW5398">
        <v>0</v>
      </c>
      <c r="DX5398">
        <v>0</v>
      </c>
      <c r="DY5398" s="4">
        <v>46019</v>
      </c>
      <c r="DZ5398" s="3" t="s">
        <v>4673</v>
      </c>
      <c r="EA5398">
        <v>70</v>
      </c>
      <c r="EB5398">
        <v>0</v>
      </c>
      <c r="EC5398">
        <v>100</v>
      </c>
      <c r="ED5398">
        <v>0</v>
      </c>
      <c r="EE5398">
        <v>70</v>
      </c>
      <c r="EF5398">
        <v>100</v>
      </c>
      <c r="EG5398">
        <v>100</v>
      </c>
      <c r="EH5398">
        <v>0.7</v>
      </c>
      <c r="EI5398" s="3" t="s">
        <v>7</v>
      </c>
      <c r="EJ5398">
        <v>0</v>
      </c>
      <c r="EK5398">
        <v>0</v>
      </c>
    </row>
    <row r="5399" spans="1:141" x14ac:dyDescent="0.25">
      <c r="A5399" s="3" t="s">
        <v>13</v>
      </c>
      <c r="B5399" s="3" t="s">
        <v>14</v>
      </c>
      <c r="C5399" s="3" t="s">
        <v>13</v>
      </c>
      <c r="D5399" s="3" t="s">
        <v>14</v>
      </c>
      <c r="E5399" s="3" t="s">
        <v>1144</v>
      </c>
      <c r="F5399" s="3" t="s">
        <v>1145</v>
      </c>
      <c r="G5399" s="3" t="s">
        <v>1146</v>
      </c>
      <c r="H5399" s="3" t="s">
        <v>1147</v>
      </c>
      <c r="I5399" s="3" t="s">
        <v>490</v>
      </c>
      <c r="J5399" s="3" t="s">
        <v>491</v>
      </c>
      <c r="K5399" s="3" t="s">
        <v>1534</v>
      </c>
      <c r="L5399" s="3" t="s">
        <v>1538</v>
      </c>
      <c r="M5399" s="3" t="s">
        <v>569</v>
      </c>
      <c r="N5399" s="3" t="s">
        <v>571</v>
      </c>
      <c r="O5399">
        <v>2</v>
      </c>
      <c r="P5399" s="3" t="s">
        <v>3287</v>
      </c>
      <c r="Q5399" s="3" t="s">
        <v>3287</v>
      </c>
      <c r="R5399" s="3" t="s">
        <v>3287</v>
      </c>
      <c r="S5399" s="3" t="s">
        <v>628</v>
      </c>
      <c r="T5399" s="3" t="s">
        <v>2221</v>
      </c>
      <c r="U5399" s="3" t="s">
        <v>583</v>
      </c>
      <c r="V5399" s="3" t="s">
        <v>574</v>
      </c>
      <c r="W5399" s="3" t="s">
        <v>574</v>
      </c>
      <c r="X5399" s="3" t="s">
        <v>3942</v>
      </c>
      <c r="Y5399" s="3" t="s">
        <v>577</v>
      </c>
      <c r="Z5399" s="3" t="s">
        <v>3547</v>
      </c>
      <c r="AA5399" s="3" t="s">
        <v>579</v>
      </c>
      <c r="AB5399">
        <v>0</v>
      </c>
      <c r="AC5399">
        <v>60</v>
      </c>
      <c r="AD5399">
        <v>0</v>
      </c>
      <c r="AE5399">
        <v>0</v>
      </c>
      <c r="AF5399">
        <v>0</v>
      </c>
      <c r="AG5399">
        <v>60</v>
      </c>
      <c r="AH5399">
        <v>0</v>
      </c>
      <c r="AI5399">
        <v>0</v>
      </c>
      <c r="AJ5399">
        <v>30</v>
      </c>
      <c r="AK5399">
        <v>0</v>
      </c>
      <c r="AL5399">
        <v>0</v>
      </c>
      <c r="AM5399">
        <v>0</v>
      </c>
      <c r="AN5399">
        <v>0</v>
      </c>
      <c r="AO5399">
        <v>30</v>
      </c>
      <c r="AP5399">
        <v>0</v>
      </c>
      <c r="AQ5399">
        <v>0</v>
      </c>
      <c r="AR5399">
        <v>0</v>
      </c>
      <c r="AS5399">
        <v>30</v>
      </c>
      <c r="AT5399">
        <v>0</v>
      </c>
      <c r="AU5399">
        <v>0</v>
      </c>
      <c r="AV5399">
        <v>0</v>
      </c>
      <c r="AW5399">
        <v>3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30</v>
      </c>
      <c r="BZ5399">
        <v>0</v>
      </c>
      <c r="CA5399">
        <v>0</v>
      </c>
      <c r="CB5399">
        <v>0</v>
      </c>
      <c r="CC5399">
        <v>3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130</v>
      </c>
      <c r="CP5399">
        <v>0</v>
      </c>
      <c r="CQ5399">
        <v>0</v>
      </c>
      <c r="CR5399">
        <v>0</v>
      </c>
      <c r="CS5399">
        <v>130</v>
      </c>
      <c r="CT5399">
        <v>0</v>
      </c>
      <c r="CU5399">
        <v>0</v>
      </c>
      <c r="CV5399">
        <v>0</v>
      </c>
      <c r="CW5399">
        <v>10</v>
      </c>
      <c r="CX5399">
        <v>0</v>
      </c>
      <c r="CY5399">
        <v>0</v>
      </c>
      <c r="CZ5399">
        <v>0</v>
      </c>
      <c r="DA5399">
        <v>10</v>
      </c>
      <c r="DB5399">
        <v>0</v>
      </c>
      <c r="DC5399">
        <v>0</v>
      </c>
      <c r="DD5399">
        <v>0</v>
      </c>
      <c r="DE5399">
        <v>60</v>
      </c>
      <c r="DF5399">
        <v>0</v>
      </c>
      <c r="DG5399">
        <v>0</v>
      </c>
      <c r="DH5399">
        <v>0</v>
      </c>
      <c r="DI5399">
        <v>60</v>
      </c>
      <c r="DJ5399">
        <v>0</v>
      </c>
      <c r="DK5399">
        <v>0</v>
      </c>
      <c r="DL5399">
        <v>0</v>
      </c>
      <c r="DM5399">
        <v>80</v>
      </c>
      <c r="DN5399">
        <v>0</v>
      </c>
      <c r="DO5399">
        <v>0</v>
      </c>
      <c r="DP5399">
        <v>0</v>
      </c>
      <c r="DQ5399">
        <v>80</v>
      </c>
      <c r="DR5399">
        <v>0</v>
      </c>
      <c r="DS5399">
        <v>0</v>
      </c>
      <c r="DT5399">
        <v>80</v>
      </c>
      <c r="DU5399">
        <v>0.1</v>
      </c>
      <c r="DV5399">
        <v>40</v>
      </c>
      <c r="DW5399">
        <v>0</v>
      </c>
      <c r="DX5399">
        <v>0</v>
      </c>
      <c r="DY5399" s="4">
        <v>46170</v>
      </c>
      <c r="DZ5399" s="3" t="s">
        <v>4673</v>
      </c>
      <c r="EA5399">
        <v>40</v>
      </c>
      <c r="EB5399">
        <v>0</v>
      </c>
      <c r="EC5399">
        <v>430</v>
      </c>
      <c r="ED5399">
        <v>0</v>
      </c>
      <c r="EE5399">
        <v>40</v>
      </c>
      <c r="EF5399">
        <v>430</v>
      </c>
      <c r="EG5399">
        <v>53.75</v>
      </c>
      <c r="EH5399">
        <v>0.74</v>
      </c>
      <c r="EI5399" s="3" t="s">
        <v>7</v>
      </c>
      <c r="EJ5399">
        <v>0</v>
      </c>
      <c r="EK5399">
        <v>0</v>
      </c>
    </row>
    <row r="5400" spans="1:141" x14ac:dyDescent="0.25">
      <c r="A5400" s="3" t="s">
        <v>13</v>
      </c>
      <c r="B5400" s="3" t="s">
        <v>14</v>
      </c>
      <c r="C5400" s="3" t="s">
        <v>13</v>
      </c>
      <c r="D5400" s="3" t="s">
        <v>14</v>
      </c>
      <c r="E5400" s="3" t="s">
        <v>1401</v>
      </c>
      <c r="F5400" s="3" t="s">
        <v>14</v>
      </c>
      <c r="G5400" s="3" t="s">
        <v>1402</v>
      </c>
      <c r="H5400" s="3" t="s">
        <v>1403</v>
      </c>
      <c r="I5400" s="3" t="s">
        <v>494</v>
      </c>
      <c r="J5400" s="3" t="s">
        <v>495</v>
      </c>
      <c r="K5400" s="3" t="s">
        <v>1534</v>
      </c>
      <c r="L5400" s="3" t="s">
        <v>1538</v>
      </c>
      <c r="M5400" s="3" t="s">
        <v>569</v>
      </c>
      <c r="N5400" s="3" t="s">
        <v>571</v>
      </c>
      <c r="O5400">
        <v>2</v>
      </c>
      <c r="P5400" s="3" t="s">
        <v>3287</v>
      </c>
      <c r="Q5400" s="3" t="s">
        <v>3287</v>
      </c>
      <c r="R5400" s="3" t="s">
        <v>3287</v>
      </c>
      <c r="S5400" s="3" t="s">
        <v>996</v>
      </c>
      <c r="T5400" s="3" t="s">
        <v>3792</v>
      </c>
      <c r="U5400" s="3" t="s">
        <v>588</v>
      </c>
      <c r="V5400" s="3" t="s">
        <v>574</v>
      </c>
      <c r="W5400" s="3" t="s">
        <v>3940</v>
      </c>
      <c r="X5400" s="3" t="s">
        <v>3941</v>
      </c>
      <c r="Y5400" s="3" t="s">
        <v>577</v>
      </c>
      <c r="Z5400" s="3" t="s">
        <v>3546</v>
      </c>
      <c r="AA5400" s="3" t="s">
        <v>579</v>
      </c>
      <c r="AB5400">
        <v>0</v>
      </c>
      <c r="AC5400">
        <v>0</v>
      </c>
      <c r="AD5400">
        <v>7</v>
      </c>
      <c r="AE5400">
        <v>0</v>
      </c>
      <c r="AF5400">
        <v>0</v>
      </c>
      <c r="AG5400">
        <v>7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2</v>
      </c>
      <c r="AU5400">
        <v>0</v>
      </c>
      <c r="AV5400">
        <v>0</v>
      </c>
      <c r="AW5400">
        <v>2</v>
      </c>
      <c r="AX5400">
        <v>0</v>
      </c>
      <c r="AY5400">
        <v>0</v>
      </c>
      <c r="AZ5400">
        <v>0</v>
      </c>
      <c r="BA5400">
        <v>0</v>
      </c>
      <c r="BB5400">
        <v>1</v>
      </c>
      <c r="BC5400">
        <v>0</v>
      </c>
      <c r="BD5400">
        <v>0</v>
      </c>
      <c r="BE5400">
        <v>1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1</v>
      </c>
      <c r="BS5400">
        <v>0</v>
      </c>
      <c r="BT5400">
        <v>0</v>
      </c>
      <c r="BU5400">
        <v>1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1</v>
      </c>
      <c r="CI5400">
        <v>0</v>
      </c>
      <c r="CJ5400">
        <v>0</v>
      </c>
      <c r="CK5400">
        <v>1</v>
      </c>
      <c r="CL5400">
        <v>0</v>
      </c>
      <c r="CM5400">
        <v>0</v>
      </c>
      <c r="CN5400">
        <v>0</v>
      </c>
      <c r="CO5400">
        <v>0</v>
      </c>
      <c r="CP5400">
        <v>2</v>
      </c>
      <c r="CQ5400">
        <v>0</v>
      </c>
      <c r="CR5400">
        <v>0</v>
      </c>
      <c r="CS5400">
        <v>2</v>
      </c>
      <c r="CT5400">
        <v>0</v>
      </c>
      <c r="CU5400">
        <v>0</v>
      </c>
      <c r="CV5400">
        <v>0</v>
      </c>
      <c r="CW5400">
        <v>0</v>
      </c>
      <c r="CX5400">
        <v>3</v>
      </c>
      <c r="CY5400">
        <v>0</v>
      </c>
      <c r="CZ5400">
        <v>0</v>
      </c>
      <c r="DA5400">
        <v>3</v>
      </c>
      <c r="DB5400">
        <v>0</v>
      </c>
      <c r="DC5400">
        <v>0</v>
      </c>
      <c r="DD5400">
        <v>0</v>
      </c>
      <c r="DE5400">
        <v>0</v>
      </c>
      <c r="DF5400">
        <v>1</v>
      </c>
      <c r="DG5400">
        <v>0</v>
      </c>
      <c r="DH5400">
        <v>0</v>
      </c>
      <c r="DI5400">
        <v>1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1</v>
      </c>
      <c r="DU5400">
        <v>17.474243999999999</v>
      </c>
      <c r="DV5400">
        <v>2</v>
      </c>
      <c r="DW5400">
        <v>0</v>
      </c>
      <c r="DX5400">
        <v>0</v>
      </c>
      <c r="DY5400" s="4">
        <v>46387</v>
      </c>
      <c r="DZ5400" s="3" t="s">
        <v>4673</v>
      </c>
      <c r="EA5400">
        <v>3</v>
      </c>
      <c r="EB5400">
        <v>0</v>
      </c>
      <c r="EC5400">
        <v>18</v>
      </c>
      <c r="ED5400">
        <v>0</v>
      </c>
      <c r="EE5400">
        <v>3</v>
      </c>
      <c r="EF5400">
        <v>18</v>
      </c>
      <c r="EG5400">
        <v>2.25</v>
      </c>
      <c r="EH5400">
        <v>1.33</v>
      </c>
      <c r="EI5400" s="3" t="s">
        <v>7</v>
      </c>
      <c r="EJ5400">
        <v>0</v>
      </c>
      <c r="EK5400">
        <v>0</v>
      </c>
    </row>
    <row r="5401" spans="1:141" x14ac:dyDescent="0.25">
      <c r="A5401" s="3" t="s">
        <v>13</v>
      </c>
      <c r="B5401" s="3" t="s">
        <v>14</v>
      </c>
      <c r="C5401" s="3" t="s">
        <v>13</v>
      </c>
      <c r="D5401" s="3" t="s">
        <v>14</v>
      </c>
      <c r="E5401" s="3" t="s">
        <v>1144</v>
      </c>
      <c r="F5401" s="3" t="s">
        <v>1145</v>
      </c>
      <c r="G5401" s="3" t="s">
        <v>1146</v>
      </c>
      <c r="H5401" s="3" t="s">
        <v>1147</v>
      </c>
      <c r="I5401" s="3" t="s">
        <v>503</v>
      </c>
      <c r="J5401" s="3" t="s">
        <v>504</v>
      </c>
      <c r="K5401" s="3" t="s">
        <v>1534</v>
      </c>
      <c r="L5401" s="3" t="s">
        <v>1535</v>
      </c>
      <c r="M5401" s="3" t="s">
        <v>569</v>
      </c>
      <c r="N5401" s="3" t="s">
        <v>571</v>
      </c>
      <c r="O5401">
        <v>3</v>
      </c>
      <c r="P5401" s="3" t="s">
        <v>3287</v>
      </c>
      <c r="Q5401" s="3" t="s">
        <v>3287</v>
      </c>
      <c r="R5401" s="3" t="s">
        <v>3287</v>
      </c>
      <c r="S5401" s="3" t="s">
        <v>692</v>
      </c>
      <c r="T5401" s="3" t="s">
        <v>2282</v>
      </c>
      <c r="U5401" s="3" t="s">
        <v>581</v>
      </c>
      <c r="V5401" s="3" t="s">
        <v>574</v>
      </c>
      <c r="W5401" s="3" t="s">
        <v>3940</v>
      </c>
      <c r="X5401" s="3" t="s">
        <v>3941</v>
      </c>
      <c r="Y5401" s="3" t="s">
        <v>577</v>
      </c>
      <c r="Z5401" s="3" t="s">
        <v>3546</v>
      </c>
      <c r="AA5401" s="3" t="s">
        <v>579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2</v>
      </c>
      <c r="CY5401">
        <v>0</v>
      </c>
      <c r="CZ5401">
        <v>0</v>
      </c>
      <c r="DA5401">
        <v>2</v>
      </c>
      <c r="DB5401">
        <v>0</v>
      </c>
      <c r="DC5401">
        <v>0</v>
      </c>
      <c r="DD5401">
        <v>0</v>
      </c>
      <c r="DE5401">
        <v>0</v>
      </c>
      <c r="DF5401">
        <v>1</v>
      </c>
      <c r="DG5401">
        <v>0</v>
      </c>
      <c r="DH5401">
        <v>0</v>
      </c>
      <c r="DI5401">
        <v>1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2</v>
      </c>
      <c r="DU5401">
        <v>6.25</v>
      </c>
      <c r="DV5401">
        <v>0</v>
      </c>
      <c r="DW5401">
        <v>0</v>
      </c>
      <c r="DX5401">
        <v>0</v>
      </c>
      <c r="DY5401" s="4">
        <v>46170</v>
      </c>
      <c r="DZ5401" s="3" t="s">
        <v>4673</v>
      </c>
      <c r="EA5401">
        <v>2</v>
      </c>
      <c r="EB5401">
        <v>0</v>
      </c>
      <c r="EC5401">
        <v>3</v>
      </c>
      <c r="ED5401">
        <v>0</v>
      </c>
      <c r="EE5401">
        <v>2</v>
      </c>
      <c r="EF5401">
        <v>3</v>
      </c>
      <c r="EG5401">
        <v>1.5</v>
      </c>
      <c r="EH5401">
        <v>1.33</v>
      </c>
      <c r="EI5401" s="3" t="s">
        <v>7</v>
      </c>
      <c r="EJ5401">
        <v>0</v>
      </c>
      <c r="EK5401">
        <v>0</v>
      </c>
    </row>
    <row r="5402" spans="1:141" x14ac:dyDescent="0.25">
      <c r="A5402" s="3" t="s">
        <v>13</v>
      </c>
      <c r="B5402" s="3" t="s">
        <v>14</v>
      </c>
      <c r="C5402" s="3" t="s">
        <v>13</v>
      </c>
      <c r="D5402" s="3" t="s">
        <v>14</v>
      </c>
      <c r="E5402" s="3" t="s">
        <v>1144</v>
      </c>
      <c r="F5402" s="3" t="s">
        <v>1145</v>
      </c>
      <c r="G5402" s="3" t="s">
        <v>1146</v>
      </c>
      <c r="H5402" s="3" t="s">
        <v>1147</v>
      </c>
      <c r="I5402" s="3" t="s">
        <v>1849</v>
      </c>
      <c r="J5402" s="3" t="s">
        <v>1850</v>
      </c>
      <c r="K5402" s="3" t="s">
        <v>1534</v>
      </c>
      <c r="L5402" s="3" t="s">
        <v>1535</v>
      </c>
      <c r="M5402" s="3" t="s">
        <v>569</v>
      </c>
      <c r="N5402" s="3" t="s">
        <v>571</v>
      </c>
      <c r="O5402">
        <v>2</v>
      </c>
      <c r="P5402" s="3" t="s">
        <v>3287</v>
      </c>
      <c r="Q5402" s="3" t="s">
        <v>3287</v>
      </c>
      <c r="R5402" s="3" t="s">
        <v>3287</v>
      </c>
      <c r="S5402" s="3" t="s">
        <v>985</v>
      </c>
      <c r="T5402" s="3" t="s">
        <v>2032</v>
      </c>
      <c r="U5402" s="3" t="s">
        <v>708</v>
      </c>
      <c r="V5402" s="3" t="s">
        <v>709</v>
      </c>
      <c r="W5402" s="3" t="s">
        <v>710</v>
      </c>
      <c r="X5402" s="3" t="s">
        <v>710</v>
      </c>
      <c r="Y5402" s="3" t="s">
        <v>577</v>
      </c>
      <c r="Z5402" s="3" t="s">
        <v>3546</v>
      </c>
      <c r="AA5402" s="3" t="s">
        <v>579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0</v>
      </c>
      <c r="CX5402">
        <v>12</v>
      </c>
      <c r="CY5402">
        <v>0</v>
      </c>
      <c r="CZ5402">
        <v>0</v>
      </c>
      <c r="DA5402">
        <v>12</v>
      </c>
      <c r="DB5402">
        <v>0</v>
      </c>
      <c r="DC5402">
        <v>0</v>
      </c>
      <c r="DD5402">
        <v>0</v>
      </c>
      <c r="DE5402">
        <v>0</v>
      </c>
      <c r="DF5402">
        <v>8</v>
      </c>
      <c r="DG5402">
        <v>0</v>
      </c>
      <c r="DH5402">
        <v>0</v>
      </c>
      <c r="DI5402">
        <v>8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0</v>
      </c>
      <c r="DR5402">
        <v>0</v>
      </c>
      <c r="DS5402">
        <v>0</v>
      </c>
      <c r="DT5402">
        <v>0</v>
      </c>
      <c r="DU5402">
        <v>0.89149999999999996</v>
      </c>
      <c r="DV5402">
        <v>10</v>
      </c>
      <c r="DW5402">
        <v>0</v>
      </c>
      <c r="DX5402">
        <v>0</v>
      </c>
      <c r="DY5402" s="4">
        <v>46627</v>
      </c>
      <c r="DZ5402" s="3" t="s">
        <v>4673</v>
      </c>
      <c r="EA5402">
        <v>10</v>
      </c>
      <c r="EB5402">
        <v>0</v>
      </c>
      <c r="EC5402">
        <v>20</v>
      </c>
      <c r="ED5402">
        <v>0</v>
      </c>
      <c r="EE5402">
        <v>10</v>
      </c>
      <c r="EF5402">
        <v>20</v>
      </c>
      <c r="EG5402">
        <v>10</v>
      </c>
      <c r="EH5402">
        <v>1</v>
      </c>
      <c r="EI5402" s="3" t="s">
        <v>7</v>
      </c>
      <c r="EJ5402">
        <v>0</v>
      </c>
      <c r="EK5402">
        <v>0</v>
      </c>
    </row>
    <row r="5403" spans="1:141" x14ac:dyDescent="0.25">
      <c r="A5403" s="3" t="s">
        <v>13</v>
      </c>
      <c r="B5403" s="3" t="s">
        <v>14</v>
      </c>
      <c r="C5403" s="3" t="s">
        <v>13</v>
      </c>
      <c r="D5403" s="3" t="s">
        <v>14</v>
      </c>
      <c r="E5403" s="3" t="s">
        <v>1144</v>
      </c>
      <c r="F5403" s="3" t="s">
        <v>1145</v>
      </c>
      <c r="G5403" s="3" t="s">
        <v>1146</v>
      </c>
      <c r="H5403" s="3" t="s">
        <v>1147</v>
      </c>
      <c r="I5403" s="3" t="s">
        <v>430</v>
      </c>
      <c r="J5403" s="3" t="s">
        <v>431</v>
      </c>
      <c r="K5403" s="3" t="s">
        <v>1534</v>
      </c>
      <c r="L5403" s="3" t="s">
        <v>1535</v>
      </c>
      <c r="M5403" s="3" t="s">
        <v>569</v>
      </c>
      <c r="N5403" s="3" t="s">
        <v>571</v>
      </c>
      <c r="O5403">
        <v>1</v>
      </c>
      <c r="P5403" s="3" t="s">
        <v>3287</v>
      </c>
      <c r="Q5403" s="3" t="s">
        <v>3287</v>
      </c>
      <c r="R5403" s="3" t="s">
        <v>3287</v>
      </c>
      <c r="S5403" s="3" t="s">
        <v>1303</v>
      </c>
      <c r="T5403" s="3" t="s">
        <v>2524</v>
      </c>
      <c r="U5403" s="3" t="s">
        <v>708</v>
      </c>
      <c r="V5403" s="3" t="s">
        <v>709</v>
      </c>
      <c r="W5403" s="3" t="s">
        <v>862</v>
      </c>
      <c r="X5403" s="3" t="s">
        <v>863</v>
      </c>
      <c r="Y5403" s="3" t="s">
        <v>644</v>
      </c>
      <c r="Z5403" s="3" t="s">
        <v>3547</v>
      </c>
      <c r="AA5403" s="3" t="s">
        <v>579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0</v>
      </c>
      <c r="CZ5403">
        <v>0</v>
      </c>
      <c r="DA5403">
        <v>0</v>
      </c>
      <c r="DB5403">
        <v>0</v>
      </c>
      <c r="DC5403">
        <v>0</v>
      </c>
      <c r="DD5403">
        <v>0</v>
      </c>
      <c r="DE5403">
        <v>0</v>
      </c>
      <c r="DF5403">
        <v>0</v>
      </c>
      <c r="DG5403">
        <v>0</v>
      </c>
      <c r="DH5403">
        <v>0</v>
      </c>
      <c r="DI5403">
        <v>0</v>
      </c>
      <c r="DJ5403">
        <v>0</v>
      </c>
      <c r="DK5403">
        <v>0</v>
      </c>
      <c r="DL5403">
        <v>0</v>
      </c>
      <c r="DM5403">
        <v>0</v>
      </c>
      <c r="DN5403">
        <v>10</v>
      </c>
      <c r="DO5403">
        <v>0</v>
      </c>
      <c r="DP5403">
        <v>0</v>
      </c>
      <c r="DQ5403">
        <v>10</v>
      </c>
      <c r="DR5403">
        <v>0</v>
      </c>
      <c r="DS5403">
        <v>0</v>
      </c>
      <c r="DT5403">
        <v>18</v>
      </c>
      <c r="DU5403">
        <v>7</v>
      </c>
      <c r="DV5403">
        <v>0</v>
      </c>
      <c r="DW5403">
        <v>0</v>
      </c>
      <c r="DX5403">
        <v>0</v>
      </c>
      <c r="DY5403" s="4">
        <v>46474</v>
      </c>
      <c r="DZ5403" s="3" t="s">
        <v>4673</v>
      </c>
      <c r="EA5403">
        <v>8</v>
      </c>
      <c r="EB5403">
        <v>0</v>
      </c>
      <c r="EC5403">
        <v>10</v>
      </c>
      <c r="ED5403">
        <v>0</v>
      </c>
      <c r="EE5403">
        <v>8</v>
      </c>
      <c r="EF5403">
        <v>10</v>
      </c>
      <c r="EG5403">
        <v>10</v>
      </c>
      <c r="EH5403">
        <v>0.8</v>
      </c>
      <c r="EI5403" s="3" t="s">
        <v>7</v>
      </c>
      <c r="EJ5403">
        <v>0</v>
      </c>
      <c r="EK5403">
        <v>0</v>
      </c>
    </row>
    <row r="5404" spans="1:141" x14ac:dyDescent="0.25">
      <c r="A5404" s="3" t="s">
        <v>13</v>
      </c>
      <c r="B5404" s="3" t="s">
        <v>14</v>
      </c>
      <c r="C5404" s="3" t="s">
        <v>13</v>
      </c>
      <c r="D5404" s="3" t="s">
        <v>14</v>
      </c>
      <c r="E5404" s="3" t="s">
        <v>1401</v>
      </c>
      <c r="F5404" s="3" t="s">
        <v>14</v>
      </c>
      <c r="G5404" s="3" t="s">
        <v>1402</v>
      </c>
      <c r="H5404" s="3" t="s">
        <v>1403</v>
      </c>
      <c r="I5404" s="3" t="s">
        <v>188</v>
      </c>
      <c r="J5404" s="3" t="s">
        <v>189</v>
      </c>
      <c r="K5404" s="3" t="s">
        <v>1534</v>
      </c>
      <c r="L5404" s="3" t="s">
        <v>1538</v>
      </c>
      <c r="M5404" s="3" t="s">
        <v>569</v>
      </c>
      <c r="N5404" s="3" t="s">
        <v>571</v>
      </c>
      <c r="O5404">
        <v>2</v>
      </c>
      <c r="P5404" s="3" t="s">
        <v>3287</v>
      </c>
      <c r="Q5404" s="3" t="s">
        <v>3287</v>
      </c>
      <c r="R5404" s="3" t="s">
        <v>3287</v>
      </c>
      <c r="S5404" s="3" t="s">
        <v>1387</v>
      </c>
      <c r="T5404" s="3" t="s">
        <v>2638</v>
      </c>
      <c r="U5404" s="3" t="s">
        <v>708</v>
      </c>
      <c r="V5404" s="3" t="s">
        <v>709</v>
      </c>
      <c r="W5404" s="3" t="s">
        <v>710</v>
      </c>
      <c r="X5404" s="3" t="s">
        <v>710</v>
      </c>
      <c r="Y5404" s="3" t="s">
        <v>577</v>
      </c>
      <c r="Z5404" s="3" t="s">
        <v>578</v>
      </c>
      <c r="AA5404" s="3" t="s">
        <v>579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3</v>
      </c>
      <c r="BJ5404">
        <v>0</v>
      </c>
      <c r="BK5404">
        <v>0</v>
      </c>
      <c r="BL5404">
        <v>0</v>
      </c>
      <c r="BM5404">
        <v>3</v>
      </c>
      <c r="BN5404">
        <v>0</v>
      </c>
      <c r="BO5404">
        <v>0</v>
      </c>
      <c r="BP5404">
        <v>0</v>
      </c>
      <c r="BQ5404">
        <v>15</v>
      </c>
      <c r="BR5404">
        <v>0</v>
      </c>
      <c r="BS5404">
        <v>0</v>
      </c>
      <c r="BT5404">
        <v>0</v>
      </c>
      <c r="BU5404">
        <v>15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0</v>
      </c>
      <c r="DI5404">
        <v>0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0</v>
      </c>
      <c r="DQ5404">
        <v>0</v>
      </c>
      <c r="DR5404">
        <v>0</v>
      </c>
      <c r="DS5404">
        <v>0</v>
      </c>
      <c r="DT5404">
        <v>7</v>
      </c>
      <c r="DU5404">
        <v>7.0826750000000001</v>
      </c>
      <c r="DV5404">
        <v>0</v>
      </c>
      <c r="DW5404">
        <v>0</v>
      </c>
      <c r="DX5404">
        <v>0</v>
      </c>
      <c r="DY5404" s="4">
        <v>46630</v>
      </c>
      <c r="DZ5404" s="3" t="s">
        <v>4673</v>
      </c>
      <c r="EA5404">
        <v>7</v>
      </c>
      <c r="EB5404">
        <v>0</v>
      </c>
      <c r="EC5404">
        <v>18</v>
      </c>
      <c r="ED5404">
        <v>0</v>
      </c>
      <c r="EE5404">
        <v>7</v>
      </c>
      <c r="EF5404">
        <v>18</v>
      </c>
      <c r="EG5404">
        <v>9</v>
      </c>
      <c r="EH5404">
        <v>0.78</v>
      </c>
      <c r="EI5404" s="3" t="s">
        <v>7</v>
      </c>
      <c r="EJ5404">
        <v>0</v>
      </c>
      <c r="EK5404">
        <v>0</v>
      </c>
    </row>
    <row r="5405" spans="1:141" x14ac:dyDescent="0.25">
      <c r="A5405" s="3" t="s">
        <v>13</v>
      </c>
      <c r="B5405" s="3" t="s">
        <v>14</v>
      </c>
      <c r="C5405" s="3" t="s">
        <v>13</v>
      </c>
      <c r="D5405" s="3" t="s">
        <v>14</v>
      </c>
      <c r="E5405" s="3" t="s">
        <v>1144</v>
      </c>
      <c r="F5405" s="3" t="s">
        <v>1145</v>
      </c>
      <c r="G5405" s="3" t="s">
        <v>1146</v>
      </c>
      <c r="H5405" s="3" t="s">
        <v>1147</v>
      </c>
      <c r="I5405" s="3" t="s">
        <v>365</v>
      </c>
      <c r="J5405" s="3" t="s">
        <v>366</v>
      </c>
      <c r="K5405" s="3" t="s">
        <v>1534</v>
      </c>
      <c r="L5405" s="3" t="s">
        <v>1538</v>
      </c>
      <c r="M5405" s="3" t="s">
        <v>569</v>
      </c>
      <c r="N5405" s="3" t="s">
        <v>571</v>
      </c>
      <c r="O5405">
        <v>3</v>
      </c>
      <c r="P5405" s="3" t="s">
        <v>3287</v>
      </c>
      <c r="Q5405" s="3" t="s">
        <v>3287</v>
      </c>
      <c r="R5405" s="3" t="s">
        <v>3287</v>
      </c>
      <c r="S5405" s="3" t="s">
        <v>693</v>
      </c>
      <c r="T5405" s="3" t="s">
        <v>2283</v>
      </c>
      <c r="U5405" s="3" t="s">
        <v>581</v>
      </c>
      <c r="V5405" s="3" t="s">
        <v>574</v>
      </c>
      <c r="W5405" s="3" t="s">
        <v>3940</v>
      </c>
      <c r="X5405" s="3" t="s">
        <v>3941</v>
      </c>
      <c r="Y5405" s="3" t="s">
        <v>577</v>
      </c>
      <c r="Z5405" s="3" t="s">
        <v>3546</v>
      </c>
      <c r="AA5405" s="3" t="s">
        <v>579</v>
      </c>
      <c r="AB5405">
        <v>0</v>
      </c>
      <c r="AC5405">
        <v>0</v>
      </c>
      <c r="AD5405">
        <v>11</v>
      </c>
      <c r="AE5405">
        <v>0</v>
      </c>
      <c r="AF5405">
        <v>0</v>
      </c>
      <c r="AG5405">
        <v>11</v>
      </c>
      <c r="AH5405">
        <v>0</v>
      </c>
      <c r="AI5405">
        <v>0</v>
      </c>
      <c r="AJ5405">
        <v>0</v>
      </c>
      <c r="AK5405">
        <v>0</v>
      </c>
      <c r="AL5405">
        <v>7</v>
      </c>
      <c r="AM5405">
        <v>0</v>
      </c>
      <c r="AN5405">
        <v>0</v>
      </c>
      <c r="AO5405">
        <v>7</v>
      </c>
      <c r="AP5405">
        <v>0</v>
      </c>
      <c r="AQ5405">
        <v>0</v>
      </c>
      <c r="AR5405">
        <v>0</v>
      </c>
      <c r="AS5405">
        <v>0</v>
      </c>
      <c r="AT5405">
        <v>6</v>
      </c>
      <c r="AU5405">
        <v>0</v>
      </c>
      <c r="AV5405">
        <v>0</v>
      </c>
      <c r="AW5405">
        <v>6</v>
      </c>
      <c r="AX5405">
        <v>0</v>
      </c>
      <c r="AY5405">
        <v>0</v>
      </c>
      <c r="AZ5405">
        <v>0</v>
      </c>
      <c r="BA5405">
        <v>0</v>
      </c>
      <c r="BB5405">
        <v>11</v>
      </c>
      <c r="BC5405">
        <v>0</v>
      </c>
      <c r="BD5405">
        <v>0</v>
      </c>
      <c r="BE5405">
        <v>11</v>
      </c>
      <c r="BF5405">
        <v>0</v>
      </c>
      <c r="BG5405">
        <v>0</v>
      </c>
      <c r="BH5405">
        <v>0</v>
      </c>
      <c r="BI5405">
        <v>0</v>
      </c>
      <c r="BJ5405">
        <v>4</v>
      </c>
      <c r="BK5405">
        <v>0</v>
      </c>
      <c r="BL5405">
        <v>0</v>
      </c>
      <c r="BM5405">
        <v>4</v>
      </c>
      <c r="BN5405">
        <v>0</v>
      </c>
      <c r="BO5405">
        <v>0</v>
      </c>
      <c r="BP5405">
        <v>0</v>
      </c>
      <c r="BQ5405">
        <v>0</v>
      </c>
      <c r="BR5405">
        <v>4</v>
      </c>
      <c r="BS5405">
        <v>0</v>
      </c>
      <c r="BT5405">
        <v>0</v>
      </c>
      <c r="BU5405">
        <v>4</v>
      </c>
      <c r="BV5405">
        <v>0</v>
      </c>
      <c r="BW5405">
        <v>0</v>
      </c>
      <c r="BX5405">
        <v>0</v>
      </c>
      <c r="BY5405">
        <v>0</v>
      </c>
      <c r="BZ5405">
        <v>5</v>
      </c>
      <c r="CA5405">
        <v>0</v>
      </c>
      <c r="CB5405">
        <v>0</v>
      </c>
      <c r="CC5405">
        <v>5</v>
      </c>
      <c r="CD5405">
        <v>0</v>
      </c>
      <c r="CE5405">
        <v>0</v>
      </c>
      <c r="CF5405">
        <v>0</v>
      </c>
      <c r="CG5405">
        <v>0</v>
      </c>
      <c r="CH5405">
        <v>6</v>
      </c>
      <c r="CI5405">
        <v>0</v>
      </c>
      <c r="CJ5405">
        <v>0</v>
      </c>
      <c r="CK5405">
        <v>6</v>
      </c>
      <c r="CL5405">
        <v>0</v>
      </c>
      <c r="CM5405">
        <v>0</v>
      </c>
      <c r="CN5405">
        <v>0</v>
      </c>
      <c r="CO5405">
        <v>0</v>
      </c>
      <c r="CP5405">
        <v>6</v>
      </c>
      <c r="CQ5405">
        <v>0</v>
      </c>
      <c r="CR5405">
        <v>9</v>
      </c>
      <c r="CS5405">
        <v>6</v>
      </c>
      <c r="CT5405">
        <v>0</v>
      </c>
      <c r="CU5405">
        <v>0</v>
      </c>
      <c r="CV5405">
        <v>0</v>
      </c>
      <c r="CW5405">
        <v>0</v>
      </c>
      <c r="CX5405">
        <v>4</v>
      </c>
      <c r="CY5405">
        <v>0</v>
      </c>
      <c r="CZ5405">
        <v>0</v>
      </c>
      <c r="DA5405">
        <v>4</v>
      </c>
      <c r="DB5405">
        <v>0</v>
      </c>
      <c r="DC5405">
        <v>0</v>
      </c>
      <c r="DD5405">
        <v>0</v>
      </c>
      <c r="DE5405">
        <v>0</v>
      </c>
      <c r="DF5405">
        <v>7</v>
      </c>
      <c r="DG5405">
        <v>0</v>
      </c>
      <c r="DH5405">
        <v>0</v>
      </c>
      <c r="DI5405">
        <v>7</v>
      </c>
      <c r="DJ5405">
        <v>0</v>
      </c>
      <c r="DK5405">
        <v>0</v>
      </c>
      <c r="DL5405">
        <v>0</v>
      </c>
      <c r="DM5405">
        <v>0</v>
      </c>
      <c r="DN5405">
        <v>8</v>
      </c>
      <c r="DO5405">
        <v>0</v>
      </c>
      <c r="DP5405">
        <v>0</v>
      </c>
      <c r="DQ5405">
        <v>8</v>
      </c>
      <c r="DR5405">
        <v>0</v>
      </c>
      <c r="DS5405">
        <v>0</v>
      </c>
      <c r="DT5405">
        <v>1</v>
      </c>
      <c r="DU5405">
        <v>35.630000000000003</v>
      </c>
      <c r="DV5405">
        <v>12</v>
      </c>
      <c r="DW5405">
        <v>0</v>
      </c>
      <c r="DX5405">
        <v>0</v>
      </c>
      <c r="DY5405" s="4">
        <v>46293</v>
      </c>
      <c r="DZ5405" s="3" t="s">
        <v>4673</v>
      </c>
      <c r="EA5405">
        <v>5</v>
      </c>
      <c r="EB5405">
        <v>0</v>
      </c>
      <c r="EC5405">
        <v>79</v>
      </c>
      <c r="ED5405">
        <v>0</v>
      </c>
      <c r="EE5405">
        <v>5</v>
      </c>
      <c r="EF5405">
        <v>79</v>
      </c>
      <c r="EG5405">
        <v>6.5833329999999997</v>
      </c>
      <c r="EH5405">
        <v>0.76</v>
      </c>
      <c r="EI5405" s="3" t="s">
        <v>7</v>
      </c>
      <c r="EJ5405">
        <v>0</v>
      </c>
      <c r="EK5405">
        <v>0</v>
      </c>
    </row>
    <row r="5406" spans="1:141" x14ac:dyDescent="0.25">
      <c r="A5406" s="3" t="s">
        <v>13</v>
      </c>
      <c r="B5406" s="3" t="s">
        <v>14</v>
      </c>
      <c r="C5406" s="3" t="s">
        <v>13</v>
      </c>
      <c r="D5406" s="3" t="s">
        <v>14</v>
      </c>
      <c r="E5406" s="3" t="s">
        <v>1144</v>
      </c>
      <c r="F5406" s="3" t="s">
        <v>1145</v>
      </c>
      <c r="G5406" s="3" t="s">
        <v>1146</v>
      </c>
      <c r="H5406" s="3" t="s">
        <v>1147</v>
      </c>
      <c r="I5406" s="3" t="s">
        <v>93</v>
      </c>
      <c r="J5406" s="3" t="s">
        <v>94</v>
      </c>
      <c r="K5406" s="3" t="s">
        <v>1534</v>
      </c>
      <c r="L5406" s="3" t="s">
        <v>1538</v>
      </c>
      <c r="M5406" s="3" t="s">
        <v>569</v>
      </c>
      <c r="N5406" s="3" t="s">
        <v>571</v>
      </c>
      <c r="O5406">
        <v>1</v>
      </c>
      <c r="P5406" s="3" t="s">
        <v>3287</v>
      </c>
      <c r="Q5406" s="3" t="s">
        <v>3287</v>
      </c>
      <c r="R5406" s="3" t="s">
        <v>3287</v>
      </c>
      <c r="S5406" s="3" t="s">
        <v>886</v>
      </c>
      <c r="T5406" s="3" t="s">
        <v>1937</v>
      </c>
      <c r="U5406" s="3" t="s">
        <v>718</v>
      </c>
      <c r="V5406" s="3" t="s">
        <v>709</v>
      </c>
      <c r="W5406" s="3" t="s">
        <v>719</v>
      </c>
      <c r="X5406" s="3" t="s">
        <v>720</v>
      </c>
      <c r="Y5406" s="3" t="s">
        <v>644</v>
      </c>
      <c r="Z5406" s="3" t="s">
        <v>3547</v>
      </c>
      <c r="AA5406" s="3" t="s">
        <v>579</v>
      </c>
      <c r="AB5406">
        <v>0</v>
      </c>
      <c r="AC5406">
        <v>1</v>
      </c>
      <c r="AD5406">
        <v>0</v>
      </c>
      <c r="AE5406">
        <v>0</v>
      </c>
      <c r="AF5406">
        <v>0</v>
      </c>
      <c r="AG5406">
        <v>1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2</v>
      </c>
      <c r="AT5406">
        <v>0</v>
      </c>
      <c r="AU5406">
        <v>0</v>
      </c>
      <c r="AV5406">
        <v>0</v>
      </c>
      <c r="AW5406">
        <v>2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1</v>
      </c>
      <c r="DU5406">
        <v>135</v>
      </c>
      <c r="DV5406">
        <v>1</v>
      </c>
      <c r="DW5406">
        <v>0</v>
      </c>
      <c r="DX5406">
        <v>0</v>
      </c>
      <c r="DY5406" s="4">
        <v>46354</v>
      </c>
      <c r="DZ5406" s="3" t="s">
        <v>4673</v>
      </c>
      <c r="EA5406">
        <v>2</v>
      </c>
      <c r="EB5406">
        <v>0</v>
      </c>
      <c r="EC5406">
        <v>3</v>
      </c>
      <c r="ED5406">
        <v>0</v>
      </c>
      <c r="EE5406">
        <v>2</v>
      </c>
      <c r="EF5406">
        <v>3</v>
      </c>
      <c r="EG5406">
        <v>1.5</v>
      </c>
      <c r="EH5406">
        <v>1.33</v>
      </c>
      <c r="EI5406" s="3" t="s">
        <v>7</v>
      </c>
      <c r="EJ5406">
        <v>0</v>
      </c>
      <c r="EK5406">
        <v>0</v>
      </c>
    </row>
    <row r="5407" spans="1:141" x14ac:dyDescent="0.25">
      <c r="A5407" s="3" t="s">
        <v>13</v>
      </c>
      <c r="B5407" s="3" t="s">
        <v>14</v>
      </c>
      <c r="C5407" s="3" t="s">
        <v>13</v>
      </c>
      <c r="D5407" s="3" t="s">
        <v>14</v>
      </c>
      <c r="E5407" s="3" t="s">
        <v>1144</v>
      </c>
      <c r="F5407" s="3" t="s">
        <v>1145</v>
      </c>
      <c r="G5407" s="3" t="s">
        <v>1146</v>
      </c>
      <c r="H5407" s="3" t="s">
        <v>1147</v>
      </c>
      <c r="I5407" s="3" t="s">
        <v>1849</v>
      </c>
      <c r="J5407" s="3" t="s">
        <v>1850</v>
      </c>
      <c r="K5407" s="3" t="s">
        <v>1534</v>
      </c>
      <c r="L5407" s="3" t="s">
        <v>1535</v>
      </c>
      <c r="M5407" s="3" t="s">
        <v>569</v>
      </c>
      <c r="N5407" s="3" t="s">
        <v>571</v>
      </c>
      <c r="O5407">
        <v>2</v>
      </c>
      <c r="P5407" s="3" t="s">
        <v>3287</v>
      </c>
      <c r="Q5407" s="3" t="s">
        <v>3287</v>
      </c>
      <c r="R5407" s="3" t="s">
        <v>3287</v>
      </c>
      <c r="S5407" s="3" t="s">
        <v>722</v>
      </c>
      <c r="T5407" s="3" t="s">
        <v>2303</v>
      </c>
      <c r="U5407" s="3" t="s">
        <v>708</v>
      </c>
      <c r="V5407" s="3" t="s">
        <v>709</v>
      </c>
      <c r="W5407" s="3" t="s">
        <v>710</v>
      </c>
      <c r="X5407" s="3" t="s">
        <v>710</v>
      </c>
      <c r="Y5407" s="3" t="s">
        <v>577</v>
      </c>
      <c r="Z5407" s="3" t="s">
        <v>3547</v>
      </c>
      <c r="AA5407" s="3" t="s">
        <v>579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5</v>
      </c>
      <c r="AL5407">
        <v>0</v>
      </c>
      <c r="AM5407">
        <v>0</v>
      </c>
      <c r="AN5407">
        <v>0</v>
      </c>
      <c r="AO5407">
        <v>5</v>
      </c>
      <c r="AP5407">
        <v>0</v>
      </c>
      <c r="AQ5407">
        <v>0</v>
      </c>
      <c r="AR5407">
        <v>0</v>
      </c>
      <c r="AS5407">
        <v>19</v>
      </c>
      <c r="AT5407">
        <v>0</v>
      </c>
      <c r="AU5407">
        <v>0</v>
      </c>
      <c r="AV5407">
        <v>0</v>
      </c>
      <c r="AW5407">
        <v>19</v>
      </c>
      <c r="AX5407">
        <v>0</v>
      </c>
      <c r="AY5407">
        <v>0</v>
      </c>
      <c r="AZ5407">
        <v>0</v>
      </c>
      <c r="BA5407">
        <v>7</v>
      </c>
      <c r="BB5407">
        <v>0</v>
      </c>
      <c r="BC5407">
        <v>0</v>
      </c>
      <c r="BD5407">
        <v>0</v>
      </c>
      <c r="BE5407">
        <v>7</v>
      </c>
      <c r="BF5407">
        <v>0</v>
      </c>
      <c r="BG5407">
        <v>0</v>
      </c>
      <c r="BH5407">
        <v>0</v>
      </c>
      <c r="BI5407">
        <v>12</v>
      </c>
      <c r="BJ5407">
        <v>0</v>
      </c>
      <c r="BK5407">
        <v>0</v>
      </c>
      <c r="BL5407">
        <v>0</v>
      </c>
      <c r="BM5407">
        <v>12</v>
      </c>
      <c r="BN5407">
        <v>0</v>
      </c>
      <c r="BO5407">
        <v>0</v>
      </c>
      <c r="BP5407">
        <v>0</v>
      </c>
      <c r="BQ5407">
        <v>5</v>
      </c>
      <c r="BR5407">
        <v>0</v>
      </c>
      <c r="BS5407">
        <v>0</v>
      </c>
      <c r="BT5407">
        <v>0</v>
      </c>
      <c r="BU5407">
        <v>5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37</v>
      </c>
      <c r="CP5407">
        <v>0</v>
      </c>
      <c r="CQ5407">
        <v>0</v>
      </c>
      <c r="CR5407">
        <v>0</v>
      </c>
      <c r="CS5407">
        <v>37</v>
      </c>
      <c r="CT5407">
        <v>0</v>
      </c>
      <c r="CU5407">
        <v>0</v>
      </c>
      <c r="CV5407">
        <v>0</v>
      </c>
      <c r="CW5407">
        <v>13</v>
      </c>
      <c r="CX5407">
        <v>0</v>
      </c>
      <c r="CY5407">
        <v>0</v>
      </c>
      <c r="CZ5407">
        <v>0</v>
      </c>
      <c r="DA5407">
        <v>13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24</v>
      </c>
      <c r="DN5407">
        <v>0</v>
      </c>
      <c r="DO5407">
        <v>0</v>
      </c>
      <c r="DP5407">
        <v>0</v>
      </c>
      <c r="DQ5407">
        <v>24</v>
      </c>
      <c r="DR5407">
        <v>0</v>
      </c>
      <c r="DS5407">
        <v>0</v>
      </c>
      <c r="DT5407">
        <v>29</v>
      </c>
      <c r="DU5407">
        <v>0.08</v>
      </c>
      <c r="DV5407">
        <v>0</v>
      </c>
      <c r="DW5407">
        <v>0</v>
      </c>
      <c r="DX5407">
        <v>0</v>
      </c>
      <c r="DY5407" s="4">
        <v>46566</v>
      </c>
      <c r="DZ5407" s="3" t="s">
        <v>4673</v>
      </c>
      <c r="EA5407">
        <v>5</v>
      </c>
      <c r="EB5407">
        <v>0</v>
      </c>
      <c r="EC5407">
        <v>122</v>
      </c>
      <c r="ED5407">
        <v>0</v>
      </c>
      <c r="EE5407">
        <v>5</v>
      </c>
      <c r="EF5407">
        <v>122</v>
      </c>
      <c r="EG5407">
        <v>15.25</v>
      </c>
      <c r="EH5407">
        <v>0.33</v>
      </c>
      <c r="EI5407" s="3" t="s">
        <v>7</v>
      </c>
      <c r="EJ5407">
        <v>0</v>
      </c>
      <c r="EK5407">
        <v>0</v>
      </c>
    </row>
    <row r="5408" spans="1:141" x14ac:dyDescent="0.25">
      <c r="A5408" s="3" t="s">
        <v>13</v>
      </c>
      <c r="B5408" s="3" t="s">
        <v>14</v>
      </c>
      <c r="C5408" s="3" t="s">
        <v>13</v>
      </c>
      <c r="D5408" s="3" t="s">
        <v>14</v>
      </c>
      <c r="E5408" s="3" t="s">
        <v>1144</v>
      </c>
      <c r="F5408" s="3" t="s">
        <v>1145</v>
      </c>
      <c r="G5408" s="3" t="s">
        <v>1146</v>
      </c>
      <c r="H5408" s="3" t="s">
        <v>1147</v>
      </c>
      <c r="I5408" s="3" t="s">
        <v>328</v>
      </c>
      <c r="J5408" s="3" t="s">
        <v>329</v>
      </c>
      <c r="K5408" s="3" t="s">
        <v>1534</v>
      </c>
      <c r="L5408" s="3" t="s">
        <v>1535</v>
      </c>
      <c r="M5408" s="3" t="s">
        <v>569</v>
      </c>
      <c r="N5408" s="3" t="s">
        <v>571</v>
      </c>
      <c r="O5408">
        <v>1</v>
      </c>
      <c r="P5408" s="3" t="s">
        <v>3287</v>
      </c>
      <c r="Q5408" s="3" t="s">
        <v>3287</v>
      </c>
      <c r="R5408" s="3" t="s">
        <v>3287</v>
      </c>
      <c r="S5408" s="3" t="s">
        <v>1061</v>
      </c>
      <c r="T5408" s="3" t="s">
        <v>2101</v>
      </c>
      <c r="U5408" s="3" t="s">
        <v>581</v>
      </c>
      <c r="V5408" s="3" t="s">
        <v>574</v>
      </c>
      <c r="W5408" s="3" t="s">
        <v>574</v>
      </c>
      <c r="X5408" s="3" t="s">
        <v>3942</v>
      </c>
      <c r="Y5408" s="3" t="s">
        <v>577</v>
      </c>
      <c r="Z5408" s="3" t="s">
        <v>578</v>
      </c>
      <c r="AA5408" s="3" t="s">
        <v>579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4</v>
      </c>
      <c r="BQ5408">
        <v>0</v>
      </c>
      <c r="BR5408">
        <v>0</v>
      </c>
      <c r="BS5408">
        <v>0</v>
      </c>
      <c r="BT5408">
        <v>0</v>
      </c>
      <c r="BU5408">
        <v>4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0</v>
      </c>
      <c r="DE5408">
        <v>0</v>
      </c>
      <c r="DF5408">
        <v>0</v>
      </c>
      <c r="DG5408">
        <v>0</v>
      </c>
      <c r="DH5408">
        <v>0</v>
      </c>
      <c r="DI5408">
        <v>0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0</v>
      </c>
      <c r="DQ5408">
        <v>0</v>
      </c>
      <c r="DR5408">
        <v>0</v>
      </c>
      <c r="DS5408">
        <v>0</v>
      </c>
      <c r="DT5408">
        <v>4</v>
      </c>
      <c r="DU5408">
        <v>1.69</v>
      </c>
      <c r="DV5408">
        <v>0</v>
      </c>
      <c r="DW5408">
        <v>0</v>
      </c>
      <c r="DX5408">
        <v>0</v>
      </c>
      <c r="DY5408" s="4">
        <v>45958</v>
      </c>
      <c r="DZ5408" s="3" t="s">
        <v>4673</v>
      </c>
      <c r="EA5408">
        <v>4</v>
      </c>
      <c r="EB5408">
        <v>0</v>
      </c>
      <c r="EC5408">
        <v>4</v>
      </c>
      <c r="ED5408">
        <v>0</v>
      </c>
      <c r="EE5408">
        <v>4</v>
      </c>
      <c r="EF5408">
        <v>4</v>
      </c>
      <c r="EG5408">
        <v>4</v>
      </c>
      <c r="EH5408">
        <v>1</v>
      </c>
      <c r="EI5408" s="3" t="s">
        <v>7</v>
      </c>
      <c r="EJ5408">
        <v>0</v>
      </c>
      <c r="EK5408">
        <v>0</v>
      </c>
    </row>
    <row r="5409" spans="1:141" x14ac:dyDescent="0.25">
      <c r="A5409" s="3" t="s">
        <v>13</v>
      </c>
      <c r="B5409" s="3" t="s">
        <v>14</v>
      </c>
      <c r="C5409" s="3" t="s">
        <v>13</v>
      </c>
      <c r="D5409" s="3" t="s">
        <v>14</v>
      </c>
      <c r="E5409" s="3" t="s">
        <v>1401</v>
      </c>
      <c r="F5409" s="3" t="s">
        <v>14</v>
      </c>
      <c r="G5409" s="3" t="s">
        <v>1402</v>
      </c>
      <c r="H5409" s="3" t="s">
        <v>1403</v>
      </c>
      <c r="I5409" s="3" t="s">
        <v>494</v>
      </c>
      <c r="J5409" s="3" t="s">
        <v>495</v>
      </c>
      <c r="K5409" s="3" t="s">
        <v>1534</v>
      </c>
      <c r="L5409" s="3" t="s">
        <v>1538</v>
      </c>
      <c r="M5409" s="3" t="s">
        <v>569</v>
      </c>
      <c r="N5409" s="3" t="s">
        <v>571</v>
      </c>
      <c r="O5409">
        <v>2</v>
      </c>
      <c r="P5409" s="3" t="s">
        <v>3287</v>
      </c>
      <c r="Q5409" s="3" t="s">
        <v>3287</v>
      </c>
      <c r="R5409" s="3" t="s">
        <v>3287</v>
      </c>
      <c r="S5409" s="3" t="s">
        <v>1303</v>
      </c>
      <c r="T5409" s="3" t="s">
        <v>2524</v>
      </c>
      <c r="U5409" s="3" t="s">
        <v>708</v>
      </c>
      <c r="V5409" s="3" t="s">
        <v>709</v>
      </c>
      <c r="W5409" s="3" t="s">
        <v>862</v>
      </c>
      <c r="X5409" s="3" t="s">
        <v>863</v>
      </c>
      <c r="Y5409" s="3" t="s">
        <v>644</v>
      </c>
      <c r="Z5409" s="3" t="s">
        <v>3547</v>
      </c>
      <c r="AA5409" s="3" t="s">
        <v>579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10</v>
      </c>
      <c r="BK5409">
        <v>0</v>
      </c>
      <c r="BL5409">
        <v>0</v>
      </c>
      <c r="BM5409">
        <v>1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10</v>
      </c>
      <c r="CQ5409">
        <v>0</v>
      </c>
      <c r="CR5409">
        <v>0</v>
      </c>
      <c r="CS5409">
        <v>1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0</v>
      </c>
      <c r="DH5409">
        <v>0</v>
      </c>
      <c r="DI5409">
        <v>0</v>
      </c>
      <c r="DJ5409">
        <v>0</v>
      </c>
      <c r="DK5409">
        <v>0</v>
      </c>
      <c r="DL5409">
        <v>0</v>
      </c>
      <c r="DM5409">
        <v>0</v>
      </c>
      <c r="DN5409">
        <v>0</v>
      </c>
      <c r="DO5409">
        <v>0</v>
      </c>
      <c r="DP5409">
        <v>0</v>
      </c>
      <c r="DQ5409">
        <v>0</v>
      </c>
      <c r="DR5409">
        <v>0</v>
      </c>
      <c r="DS5409">
        <v>0</v>
      </c>
      <c r="DT5409">
        <v>14</v>
      </c>
      <c r="DU5409">
        <v>6.75</v>
      </c>
      <c r="DV5409">
        <v>0</v>
      </c>
      <c r="DW5409">
        <v>0</v>
      </c>
      <c r="DX5409">
        <v>0</v>
      </c>
      <c r="DY5409" s="4">
        <v>46022</v>
      </c>
      <c r="DZ5409" s="3" t="s">
        <v>4673</v>
      </c>
      <c r="EA5409">
        <v>14</v>
      </c>
      <c r="EB5409">
        <v>0</v>
      </c>
      <c r="EC5409">
        <v>20</v>
      </c>
      <c r="ED5409">
        <v>0</v>
      </c>
      <c r="EE5409">
        <v>14</v>
      </c>
      <c r="EF5409">
        <v>20</v>
      </c>
      <c r="EG5409">
        <v>10</v>
      </c>
      <c r="EH5409">
        <v>1.4</v>
      </c>
      <c r="EI5409" s="3" t="s">
        <v>7</v>
      </c>
      <c r="EJ5409">
        <v>0</v>
      </c>
      <c r="EK5409">
        <v>0</v>
      </c>
    </row>
    <row r="5410" spans="1:141" x14ac:dyDescent="0.25">
      <c r="A5410" s="3" t="s">
        <v>13</v>
      </c>
      <c r="B5410" s="3" t="s">
        <v>14</v>
      </c>
      <c r="C5410" s="3" t="s">
        <v>13</v>
      </c>
      <c r="D5410" s="3" t="s">
        <v>14</v>
      </c>
      <c r="E5410" s="3" t="s">
        <v>1144</v>
      </c>
      <c r="F5410" s="3" t="s">
        <v>1145</v>
      </c>
      <c r="G5410" s="3" t="s">
        <v>1146</v>
      </c>
      <c r="H5410" s="3" t="s">
        <v>1147</v>
      </c>
      <c r="I5410" s="3" t="s">
        <v>89</v>
      </c>
      <c r="J5410" s="3" t="s">
        <v>90</v>
      </c>
      <c r="K5410" s="3" t="s">
        <v>1534</v>
      </c>
      <c r="L5410" s="3" t="s">
        <v>1535</v>
      </c>
      <c r="M5410" s="3" t="s">
        <v>569</v>
      </c>
      <c r="N5410" s="3" t="s">
        <v>571</v>
      </c>
      <c r="O5410">
        <v>1</v>
      </c>
      <c r="P5410" s="3" t="s">
        <v>3287</v>
      </c>
      <c r="Q5410" s="3" t="s">
        <v>3287</v>
      </c>
      <c r="R5410" s="3" t="s">
        <v>3287</v>
      </c>
      <c r="S5410" s="3" t="s">
        <v>1388</v>
      </c>
      <c r="T5410" s="3" t="s">
        <v>3840</v>
      </c>
      <c r="U5410" s="3" t="s">
        <v>708</v>
      </c>
      <c r="V5410" s="3" t="s">
        <v>709</v>
      </c>
      <c r="W5410" s="3" t="s">
        <v>956</v>
      </c>
      <c r="X5410" s="3" t="s">
        <v>957</v>
      </c>
      <c r="Y5410" s="3" t="s">
        <v>644</v>
      </c>
      <c r="Z5410" s="3" t="s">
        <v>578</v>
      </c>
      <c r="AA5410" s="3" t="s">
        <v>579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0</v>
      </c>
      <c r="CX5410">
        <v>0</v>
      </c>
      <c r="CY5410">
        <v>0</v>
      </c>
      <c r="CZ5410">
        <v>0</v>
      </c>
      <c r="DA5410">
        <v>0</v>
      </c>
      <c r="DB5410">
        <v>0</v>
      </c>
      <c r="DC5410">
        <v>0</v>
      </c>
      <c r="DD5410">
        <v>0</v>
      </c>
      <c r="DE5410">
        <v>0</v>
      </c>
      <c r="DF5410">
        <v>0</v>
      </c>
      <c r="DG5410">
        <v>0</v>
      </c>
      <c r="DH5410">
        <v>0</v>
      </c>
      <c r="DI5410">
        <v>0</v>
      </c>
      <c r="DJ5410">
        <v>0</v>
      </c>
      <c r="DK5410">
        <v>0</v>
      </c>
      <c r="DL5410">
        <v>0</v>
      </c>
      <c r="DM5410">
        <v>0</v>
      </c>
      <c r="DN5410">
        <v>1</v>
      </c>
      <c r="DO5410">
        <v>0</v>
      </c>
      <c r="DP5410">
        <v>0</v>
      </c>
      <c r="DQ5410">
        <v>1</v>
      </c>
      <c r="DR5410">
        <v>0</v>
      </c>
      <c r="DS5410">
        <v>0</v>
      </c>
      <c r="DT5410">
        <v>2</v>
      </c>
      <c r="DU5410">
        <v>11.28</v>
      </c>
      <c r="DV5410">
        <v>0</v>
      </c>
      <c r="DW5410">
        <v>0</v>
      </c>
      <c r="DX5410">
        <v>0</v>
      </c>
      <c r="DY5410" s="4">
        <v>46019</v>
      </c>
      <c r="DZ5410" s="3" t="s">
        <v>4673</v>
      </c>
      <c r="EA5410">
        <v>1</v>
      </c>
      <c r="EB5410">
        <v>0</v>
      </c>
      <c r="EC5410">
        <v>1</v>
      </c>
      <c r="ED5410">
        <v>0</v>
      </c>
      <c r="EE5410">
        <v>1</v>
      </c>
      <c r="EF5410">
        <v>1</v>
      </c>
      <c r="EG5410">
        <v>1</v>
      </c>
      <c r="EH5410">
        <v>1</v>
      </c>
      <c r="EI5410" s="3" t="s">
        <v>7</v>
      </c>
      <c r="EJ5410">
        <v>0</v>
      </c>
      <c r="EK5410">
        <v>0</v>
      </c>
    </row>
    <row r="5411" spans="1:141" x14ac:dyDescent="0.25">
      <c r="A5411" s="3" t="s">
        <v>13</v>
      </c>
      <c r="B5411" s="3" t="s">
        <v>14</v>
      </c>
      <c r="C5411" s="3" t="s">
        <v>13</v>
      </c>
      <c r="D5411" s="3" t="s">
        <v>14</v>
      </c>
      <c r="E5411" s="3" t="s">
        <v>1401</v>
      </c>
      <c r="F5411" s="3" t="s">
        <v>14</v>
      </c>
      <c r="G5411" s="3" t="s">
        <v>1402</v>
      </c>
      <c r="H5411" s="3" t="s">
        <v>1403</v>
      </c>
      <c r="I5411" s="3" t="s">
        <v>217</v>
      </c>
      <c r="J5411" s="3" t="s">
        <v>218</v>
      </c>
      <c r="K5411" s="3" t="s">
        <v>1534</v>
      </c>
      <c r="L5411" s="3" t="s">
        <v>1535</v>
      </c>
      <c r="M5411" s="3" t="s">
        <v>569</v>
      </c>
      <c r="N5411" s="3" t="s">
        <v>571</v>
      </c>
      <c r="O5411">
        <v>2</v>
      </c>
      <c r="P5411" s="3" t="s">
        <v>3287</v>
      </c>
      <c r="Q5411" s="3" t="s">
        <v>3287</v>
      </c>
      <c r="R5411" s="3" t="s">
        <v>3287</v>
      </c>
      <c r="S5411" s="3" t="s">
        <v>861</v>
      </c>
      <c r="T5411" s="3" t="s">
        <v>1909</v>
      </c>
      <c r="U5411" s="3" t="s">
        <v>708</v>
      </c>
      <c r="V5411" s="3" t="s">
        <v>709</v>
      </c>
      <c r="W5411" s="3" t="s">
        <v>710</v>
      </c>
      <c r="X5411" s="3" t="s">
        <v>710</v>
      </c>
      <c r="Y5411" s="3" t="s">
        <v>577</v>
      </c>
      <c r="Z5411" s="3" t="s">
        <v>3547</v>
      </c>
      <c r="AA5411" s="3" t="s">
        <v>579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10</v>
      </c>
      <c r="BJ5411">
        <v>0</v>
      </c>
      <c r="BK5411">
        <v>0</v>
      </c>
      <c r="BL5411">
        <v>0</v>
      </c>
      <c r="BM5411">
        <v>1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10</v>
      </c>
      <c r="CH5411">
        <v>0</v>
      </c>
      <c r="CI5411">
        <v>0</v>
      </c>
      <c r="CJ5411">
        <v>0</v>
      </c>
      <c r="CK5411">
        <v>10</v>
      </c>
      <c r="CL5411">
        <v>0</v>
      </c>
      <c r="CM5411">
        <v>0</v>
      </c>
      <c r="CN5411">
        <v>0</v>
      </c>
      <c r="CO5411">
        <v>0</v>
      </c>
      <c r="CP5411">
        <v>0</v>
      </c>
      <c r="CQ5411">
        <v>0</v>
      </c>
      <c r="CR5411">
        <v>0</v>
      </c>
      <c r="CS5411">
        <v>0</v>
      </c>
      <c r="CT5411">
        <v>0</v>
      </c>
      <c r="CU5411">
        <v>0</v>
      </c>
      <c r="CV5411">
        <v>0</v>
      </c>
      <c r="CW5411">
        <v>5</v>
      </c>
      <c r="CX5411">
        <v>0</v>
      </c>
      <c r="CY5411">
        <v>0</v>
      </c>
      <c r="CZ5411">
        <v>0</v>
      </c>
      <c r="DA5411">
        <v>5</v>
      </c>
      <c r="DB5411">
        <v>0</v>
      </c>
      <c r="DC5411">
        <v>0</v>
      </c>
      <c r="DD5411">
        <v>0</v>
      </c>
      <c r="DE5411">
        <v>0</v>
      </c>
      <c r="DF5411">
        <v>0</v>
      </c>
      <c r="DG5411">
        <v>0</v>
      </c>
      <c r="DH5411">
        <v>0</v>
      </c>
      <c r="DI5411">
        <v>0</v>
      </c>
      <c r="DJ5411">
        <v>0</v>
      </c>
      <c r="DK5411">
        <v>0</v>
      </c>
      <c r="DL5411">
        <v>0</v>
      </c>
      <c r="DM5411">
        <v>0</v>
      </c>
      <c r="DN5411">
        <v>0</v>
      </c>
      <c r="DO5411">
        <v>0</v>
      </c>
      <c r="DP5411">
        <v>0</v>
      </c>
      <c r="DQ5411">
        <v>0</v>
      </c>
      <c r="DR5411">
        <v>0</v>
      </c>
      <c r="DS5411">
        <v>0</v>
      </c>
      <c r="DT5411">
        <v>5</v>
      </c>
      <c r="DU5411">
        <v>3.8</v>
      </c>
      <c r="DV5411">
        <v>0</v>
      </c>
      <c r="DW5411">
        <v>0</v>
      </c>
      <c r="DX5411">
        <v>0</v>
      </c>
      <c r="DY5411" s="4">
        <v>46231</v>
      </c>
      <c r="DZ5411" s="3" t="s">
        <v>4673</v>
      </c>
      <c r="EA5411">
        <v>5</v>
      </c>
      <c r="EB5411">
        <v>0</v>
      </c>
      <c r="EC5411">
        <v>25</v>
      </c>
      <c r="ED5411">
        <v>0</v>
      </c>
      <c r="EE5411">
        <v>5</v>
      </c>
      <c r="EF5411">
        <v>25</v>
      </c>
      <c r="EG5411">
        <v>8.3333329999999997</v>
      </c>
      <c r="EH5411">
        <v>0.6</v>
      </c>
      <c r="EI5411" s="3" t="s">
        <v>7</v>
      </c>
      <c r="EJ5411">
        <v>0</v>
      </c>
      <c r="EK5411">
        <v>0</v>
      </c>
    </row>
    <row r="5412" spans="1:141" x14ac:dyDescent="0.25">
      <c r="A5412" s="3" t="s">
        <v>13</v>
      </c>
      <c r="B5412" s="3" t="s">
        <v>14</v>
      </c>
      <c r="C5412" s="3" t="s">
        <v>13</v>
      </c>
      <c r="D5412" s="3" t="s">
        <v>14</v>
      </c>
      <c r="E5412" s="3" t="s">
        <v>1549</v>
      </c>
      <c r="F5412" s="3" t="s">
        <v>1550</v>
      </c>
      <c r="G5412" s="3" t="s">
        <v>1402</v>
      </c>
      <c r="H5412" s="3" t="s">
        <v>1403</v>
      </c>
      <c r="I5412" s="3" t="s">
        <v>511</v>
      </c>
      <c r="J5412" s="3" t="s">
        <v>512</v>
      </c>
      <c r="K5412" s="3" t="s">
        <v>1534</v>
      </c>
      <c r="L5412" s="3" t="s">
        <v>1535</v>
      </c>
      <c r="M5412" s="3" t="s">
        <v>569</v>
      </c>
      <c r="N5412" s="3" t="s">
        <v>571</v>
      </c>
      <c r="O5412">
        <v>2</v>
      </c>
      <c r="P5412" s="3" t="s">
        <v>3287</v>
      </c>
      <c r="Q5412" s="3" t="s">
        <v>3287</v>
      </c>
      <c r="R5412" s="3" t="s">
        <v>3287</v>
      </c>
      <c r="S5412" s="3" t="s">
        <v>1112</v>
      </c>
      <c r="T5412" s="3" t="s">
        <v>2150</v>
      </c>
      <c r="U5412" s="3" t="s">
        <v>588</v>
      </c>
      <c r="V5412" s="3" t="s">
        <v>574</v>
      </c>
      <c r="W5412" s="3" t="s">
        <v>574</v>
      </c>
      <c r="X5412" s="3" t="s">
        <v>3942</v>
      </c>
      <c r="Y5412" s="3" t="s">
        <v>577</v>
      </c>
      <c r="Z5412" s="3" t="s">
        <v>3547</v>
      </c>
      <c r="AA5412" s="3" t="s">
        <v>579</v>
      </c>
      <c r="AB5412">
        <v>0</v>
      </c>
      <c r="AC5412">
        <v>2</v>
      </c>
      <c r="AD5412">
        <v>0</v>
      </c>
      <c r="AE5412">
        <v>0</v>
      </c>
      <c r="AF5412">
        <v>0</v>
      </c>
      <c r="AG5412">
        <v>2</v>
      </c>
      <c r="AH5412">
        <v>0</v>
      </c>
      <c r="AI5412">
        <v>0</v>
      </c>
      <c r="AJ5412">
        <v>0</v>
      </c>
      <c r="AK5412">
        <v>2</v>
      </c>
      <c r="AL5412">
        <v>0</v>
      </c>
      <c r="AM5412">
        <v>0</v>
      </c>
      <c r="AN5412">
        <v>0</v>
      </c>
      <c r="AO5412">
        <v>2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1</v>
      </c>
      <c r="CO5412">
        <v>0</v>
      </c>
      <c r="CP5412">
        <v>0</v>
      </c>
      <c r="CQ5412">
        <v>0</v>
      </c>
      <c r="CR5412">
        <v>0</v>
      </c>
      <c r="CS5412">
        <v>1</v>
      </c>
      <c r="CT5412">
        <v>0</v>
      </c>
      <c r="CU5412">
        <v>0</v>
      </c>
      <c r="CV5412">
        <v>2</v>
      </c>
      <c r="CW5412">
        <v>2</v>
      </c>
      <c r="CX5412">
        <v>0</v>
      </c>
      <c r="CY5412">
        <v>0</v>
      </c>
      <c r="CZ5412">
        <v>0</v>
      </c>
      <c r="DA5412">
        <v>4</v>
      </c>
      <c r="DB5412">
        <v>0</v>
      </c>
      <c r="DC5412">
        <v>0</v>
      </c>
      <c r="DD5412">
        <v>0</v>
      </c>
      <c r="DE5412">
        <v>3</v>
      </c>
      <c r="DF5412">
        <v>0</v>
      </c>
      <c r="DG5412">
        <v>0</v>
      </c>
      <c r="DH5412">
        <v>0</v>
      </c>
      <c r="DI5412">
        <v>3</v>
      </c>
      <c r="DJ5412">
        <v>0</v>
      </c>
      <c r="DK5412">
        <v>0</v>
      </c>
      <c r="DL5412">
        <v>1</v>
      </c>
      <c r="DM5412">
        <v>0</v>
      </c>
      <c r="DN5412">
        <v>0</v>
      </c>
      <c r="DO5412">
        <v>0</v>
      </c>
      <c r="DP5412">
        <v>0</v>
      </c>
      <c r="DQ5412">
        <v>1</v>
      </c>
      <c r="DR5412">
        <v>0</v>
      </c>
      <c r="DS5412">
        <v>0</v>
      </c>
      <c r="DT5412">
        <v>3</v>
      </c>
      <c r="DU5412">
        <v>6.06</v>
      </c>
      <c r="DV5412">
        <v>0</v>
      </c>
      <c r="DW5412">
        <v>0</v>
      </c>
      <c r="DX5412">
        <v>0</v>
      </c>
      <c r="DY5412" s="4">
        <v>45958</v>
      </c>
      <c r="DZ5412" s="3" t="s">
        <v>4673</v>
      </c>
      <c r="EA5412">
        <v>2</v>
      </c>
      <c r="EB5412">
        <v>0</v>
      </c>
      <c r="EC5412">
        <v>13</v>
      </c>
      <c r="ED5412">
        <v>0</v>
      </c>
      <c r="EE5412">
        <v>2</v>
      </c>
      <c r="EF5412">
        <v>13</v>
      </c>
      <c r="EG5412">
        <v>2.1666669999999999</v>
      </c>
      <c r="EH5412">
        <v>0.92</v>
      </c>
      <c r="EI5412" s="3" t="s">
        <v>7</v>
      </c>
      <c r="EJ5412">
        <v>0</v>
      </c>
      <c r="EK5412">
        <v>0</v>
      </c>
    </row>
    <row r="5413" spans="1:141" x14ac:dyDescent="0.25">
      <c r="A5413" s="3" t="s">
        <v>13</v>
      </c>
      <c r="B5413" s="3" t="s">
        <v>14</v>
      </c>
      <c r="C5413" s="3" t="s">
        <v>13</v>
      </c>
      <c r="D5413" s="3" t="s">
        <v>14</v>
      </c>
      <c r="E5413" s="3" t="s">
        <v>1549</v>
      </c>
      <c r="F5413" s="3" t="s">
        <v>1550</v>
      </c>
      <c r="G5413" s="3" t="s">
        <v>1402</v>
      </c>
      <c r="H5413" s="3" t="s">
        <v>1403</v>
      </c>
      <c r="I5413" s="3" t="s">
        <v>152</v>
      </c>
      <c r="J5413" s="3" t="s">
        <v>153</v>
      </c>
      <c r="K5413" s="3" t="s">
        <v>1534</v>
      </c>
      <c r="L5413" s="3" t="s">
        <v>1538</v>
      </c>
      <c r="M5413" s="3" t="s">
        <v>569</v>
      </c>
      <c r="N5413" s="3" t="s">
        <v>571</v>
      </c>
      <c r="O5413">
        <v>1</v>
      </c>
      <c r="P5413" s="3" t="s">
        <v>3287</v>
      </c>
      <c r="Q5413" s="3" t="s">
        <v>3287</v>
      </c>
      <c r="R5413" s="3" t="s">
        <v>3287</v>
      </c>
      <c r="S5413" s="3" t="s">
        <v>1291</v>
      </c>
      <c r="T5413" s="3" t="s">
        <v>2511</v>
      </c>
      <c r="U5413" s="3" t="s">
        <v>718</v>
      </c>
      <c r="V5413" s="3" t="s">
        <v>709</v>
      </c>
      <c r="W5413" s="3" t="s">
        <v>719</v>
      </c>
      <c r="X5413" s="3" t="s">
        <v>720</v>
      </c>
      <c r="Y5413" s="3" t="s">
        <v>644</v>
      </c>
      <c r="Z5413" s="3" t="s">
        <v>3546</v>
      </c>
      <c r="AA5413" s="3" t="s">
        <v>579</v>
      </c>
      <c r="AB5413">
        <v>0</v>
      </c>
      <c r="AC5413">
        <v>0</v>
      </c>
      <c r="AD5413">
        <v>1</v>
      </c>
      <c r="AE5413">
        <v>0</v>
      </c>
      <c r="AF5413">
        <v>0</v>
      </c>
      <c r="AG5413">
        <v>1</v>
      </c>
      <c r="AH5413">
        <v>0</v>
      </c>
      <c r="AI5413">
        <v>0</v>
      </c>
      <c r="AJ5413">
        <v>0</v>
      </c>
      <c r="AK5413">
        <v>0</v>
      </c>
      <c r="AL5413">
        <v>1</v>
      </c>
      <c r="AM5413">
        <v>0</v>
      </c>
      <c r="AN5413">
        <v>0</v>
      </c>
      <c r="AO5413">
        <v>1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  <c r="CR5413">
        <v>0</v>
      </c>
      <c r="CS5413">
        <v>0</v>
      </c>
      <c r="CT5413">
        <v>0</v>
      </c>
      <c r="CU5413">
        <v>0</v>
      </c>
      <c r="CV5413">
        <v>0</v>
      </c>
      <c r="CW5413">
        <v>0</v>
      </c>
      <c r="CX5413">
        <v>0</v>
      </c>
      <c r="CY5413">
        <v>0</v>
      </c>
      <c r="CZ5413">
        <v>0</v>
      </c>
      <c r="DA5413">
        <v>0</v>
      </c>
      <c r="DB5413">
        <v>0</v>
      </c>
      <c r="DC5413">
        <v>0</v>
      </c>
      <c r="DD5413">
        <v>0</v>
      </c>
      <c r="DE5413">
        <v>0</v>
      </c>
      <c r="DF5413">
        <v>1</v>
      </c>
      <c r="DG5413">
        <v>0</v>
      </c>
      <c r="DH5413">
        <v>0</v>
      </c>
      <c r="DI5413">
        <v>1</v>
      </c>
      <c r="DJ5413">
        <v>0</v>
      </c>
      <c r="DK5413">
        <v>0</v>
      </c>
      <c r="DL5413">
        <v>0</v>
      </c>
      <c r="DM5413">
        <v>0</v>
      </c>
      <c r="DN5413">
        <v>2</v>
      </c>
      <c r="DO5413">
        <v>0</v>
      </c>
      <c r="DP5413">
        <v>0</v>
      </c>
      <c r="DQ5413">
        <v>2</v>
      </c>
      <c r="DR5413">
        <v>0</v>
      </c>
      <c r="DS5413">
        <v>0</v>
      </c>
      <c r="DT5413">
        <v>3</v>
      </c>
      <c r="DU5413">
        <v>2.7787860000000002</v>
      </c>
      <c r="DV5413">
        <v>0</v>
      </c>
      <c r="DW5413">
        <v>0</v>
      </c>
      <c r="DX5413">
        <v>0</v>
      </c>
      <c r="DY5413" s="4">
        <v>45961</v>
      </c>
      <c r="DZ5413" s="3" t="s">
        <v>4673</v>
      </c>
      <c r="EA5413">
        <v>1</v>
      </c>
      <c r="EB5413">
        <v>0</v>
      </c>
      <c r="EC5413">
        <v>5</v>
      </c>
      <c r="ED5413">
        <v>0</v>
      </c>
      <c r="EE5413">
        <v>1</v>
      </c>
      <c r="EF5413">
        <v>5</v>
      </c>
      <c r="EG5413">
        <v>1.25</v>
      </c>
      <c r="EH5413">
        <v>0.8</v>
      </c>
      <c r="EI5413" s="3" t="s">
        <v>7</v>
      </c>
      <c r="EJ5413">
        <v>0</v>
      </c>
      <c r="EK5413">
        <v>0</v>
      </c>
    </row>
    <row r="5414" spans="1:141" x14ac:dyDescent="0.25">
      <c r="A5414" s="3" t="s">
        <v>13</v>
      </c>
      <c r="B5414" s="3" t="s">
        <v>14</v>
      </c>
      <c r="C5414" s="3" t="s">
        <v>13</v>
      </c>
      <c r="D5414" s="3" t="s">
        <v>14</v>
      </c>
      <c r="E5414" s="3" t="s">
        <v>1401</v>
      </c>
      <c r="F5414" s="3" t="s">
        <v>14</v>
      </c>
      <c r="G5414" s="3" t="s">
        <v>1402</v>
      </c>
      <c r="H5414" s="3" t="s">
        <v>1403</v>
      </c>
      <c r="I5414" s="3" t="s">
        <v>133</v>
      </c>
      <c r="J5414" s="3" t="s">
        <v>134</v>
      </c>
      <c r="K5414" s="3" t="s">
        <v>1534</v>
      </c>
      <c r="L5414" s="3" t="s">
        <v>1535</v>
      </c>
      <c r="M5414" s="3" t="s">
        <v>569</v>
      </c>
      <c r="N5414" s="3" t="s">
        <v>571</v>
      </c>
      <c r="O5414">
        <v>5</v>
      </c>
      <c r="P5414" s="3" t="s">
        <v>3287</v>
      </c>
      <c r="Q5414" s="3" t="s">
        <v>3287</v>
      </c>
      <c r="R5414" s="3" t="s">
        <v>3287</v>
      </c>
      <c r="S5414" s="3" t="s">
        <v>1718</v>
      </c>
      <c r="T5414" s="3" t="s">
        <v>2740</v>
      </c>
      <c r="U5414" s="3" t="s">
        <v>581</v>
      </c>
      <c r="V5414" s="3" t="s">
        <v>574</v>
      </c>
      <c r="W5414" s="3" t="s">
        <v>3940</v>
      </c>
      <c r="X5414" s="3" t="s">
        <v>3941</v>
      </c>
      <c r="Y5414" s="3" t="s">
        <v>577</v>
      </c>
      <c r="Z5414" s="3" t="s">
        <v>3546</v>
      </c>
      <c r="AA5414" s="3" t="s">
        <v>579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1</v>
      </c>
      <c r="CI5414">
        <v>0</v>
      </c>
      <c r="CJ5414">
        <v>0</v>
      </c>
      <c r="CK5414">
        <v>1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0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>
        <v>0</v>
      </c>
      <c r="CX5414">
        <v>1</v>
      </c>
      <c r="CY5414">
        <v>0</v>
      </c>
      <c r="CZ5414">
        <v>0</v>
      </c>
      <c r="DA5414">
        <v>1</v>
      </c>
      <c r="DB5414">
        <v>0</v>
      </c>
      <c r="DC5414">
        <v>0</v>
      </c>
      <c r="DD5414">
        <v>0</v>
      </c>
      <c r="DE5414">
        <v>0</v>
      </c>
      <c r="DF5414">
        <v>1</v>
      </c>
      <c r="DG5414">
        <v>0</v>
      </c>
      <c r="DH5414">
        <v>0</v>
      </c>
      <c r="DI5414">
        <v>1</v>
      </c>
      <c r="DJ5414">
        <v>0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>
        <v>0</v>
      </c>
      <c r="DS5414">
        <v>0</v>
      </c>
      <c r="DT5414">
        <v>0</v>
      </c>
      <c r="DU5414">
        <v>72.990863000000004</v>
      </c>
      <c r="DV5414">
        <v>1</v>
      </c>
      <c r="DW5414">
        <v>0</v>
      </c>
      <c r="DX5414">
        <v>0</v>
      </c>
      <c r="DY5414" s="4">
        <v>46873</v>
      </c>
      <c r="DZ5414" s="3" t="s">
        <v>4673</v>
      </c>
      <c r="EA5414">
        <v>1</v>
      </c>
      <c r="EB5414">
        <v>0</v>
      </c>
      <c r="EC5414">
        <v>3</v>
      </c>
      <c r="ED5414">
        <v>0</v>
      </c>
      <c r="EE5414">
        <v>1</v>
      </c>
      <c r="EF5414">
        <v>3</v>
      </c>
      <c r="EG5414">
        <v>1</v>
      </c>
      <c r="EH5414">
        <v>1</v>
      </c>
      <c r="EI5414" s="3" t="s">
        <v>7</v>
      </c>
      <c r="EJ5414">
        <v>0</v>
      </c>
      <c r="EK5414">
        <v>0</v>
      </c>
    </row>
    <row r="5415" spans="1:141" x14ac:dyDescent="0.25">
      <c r="A5415" s="3" t="s">
        <v>13</v>
      </c>
      <c r="B5415" s="3" t="s">
        <v>14</v>
      </c>
      <c r="C5415" s="3" t="s">
        <v>13</v>
      </c>
      <c r="D5415" s="3" t="s">
        <v>14</v>
      </c>
      <c r="E5415" s="3" t="s">
        <v>1144</v>
      </c>
      <c r="F5415" s="3" t="s">
        <v>1145</v>
      </c>
      <c r="G5415" s="3" t="s">
        <v>1146</v>
      </c>
      <c r="H5415" s="3" t="s">
        <v>1147</v>
      </c>
      <c r="I5415" s="3" t="s">
        <v>442</v>
      </c>
      <c r="J5415" s="3" t="s">
        <v>443</v>
      </c>
      <c r="K5415" s="3" t="s">
        <v>1534</v>
      </c>
      <c r="L5415" s="3" t="s">
        <v>1538</v>
      </c>
      <c r="M5415" s="3" t="s">
        <v>569</v>
      </c>
      <c r="N5415" s="3" t="s">
        <v>571</v>
      </c>
      <c r="O5415">
        <v>1</v>
      </c>
      <c r="P5415" s="3" t="s">
        <v>3287</v>
      </c>
      <c r="Q5415" s="3" t="s">
        <v>3287</v>
      </c>
      <c r="R5415" s="3" t="s">
        <v>3287</v>
      </c>
      <c r="S5415" s="3" t="s">
        <v>947</v>
      </c>
      <c r="T5415" s="3" t="s">
        <v>3785</v>
      </c>
      <c r="U5415" s="3" t="s">
        <v>581</v>
      </c>
      <c r="V5415" s="3" t="s">
        <v>574</v>
      </c>
      <c r="W5415" s="3" t="s">
        <v>3940</v>
      </c>
      <c r="X5415" s="3" t="s">
        <v>3941</v>
      </c>
      <c r="Y5415" s="3" t="s">
        <v>577</v>
      </c>
      <c r="Z5415" s="3" t="s">
        <v>3546</v>
      </c>
      <c r="AA5415" s="3" t="s">
        <v>579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0</v>
      </c>
      <c r="CX5415">
        <v>1</v>
      </c>
      <c r="CY5415">
        <v>0</v>
      </c>
      <c r="CZ5415">
        <v>0</v>
      </c>
      <c r="DA5415">
        <v>1</v>
      </c>
      <c r="DB5415">
        <v>0</v>
      </c>
      <c r="DC5415">
        <v>0</v>
      </c>
      <c r="DD5415">
        <v>0</v>
      </c>
      <c r="DE5415">
        <v>0</v>
      </c>
      <c r="DF5415">
        <v>0</v>
      </c>
      <c r="DG5415">
        <v>0</v>
      </c>
      <c r="DH5415">
        <v>0</v>
      </c>
      <c r="DI5415">
        <v>0</v>
      </c>
      <c r="DJ5415">
        <v>0</v>
      </c>
      <c r="DK5415">
        <v>0</v>
      </c>
      <c r="DL5415">
        <v>0</v>
      </c>
      <c r="DM5415">
        <v>0</v>
      </c>
      <c r="DN5415">
        <v>1</v>
      </c>
      <c r="DO5415">
        <v>0</v>
      </c>
      <c r="DP5415">
        <v>0</v>
      </c>
      <c r="DQ5415">
        <v>1</v>
      </c>
      <c r="DR5415">
        <v>0</v>
      </c>
      <c r="DS5415">
        <v>0</v>
      </c>
      <c r="DT5415">
        <v>1</v>
      </c>
      <c r="DU5415">
        <v>167.99</v>
      </c>
      <c r="DV5415">
        <v>1</v>
      </c>
      <c r="DW5415">
        <v>0</v>
      </c>
      <c r="DX5415">
        <v>0</v>
      </c>
      <c r="DY5415" s="4">
        <v>46323</v>
      </c>
      <c r="DZ5415" s="3" t="s">
        <v>4673</v>
      </c>
      <c r="EA5415">
        <v>1</v>
      </c>
      <c r="EB5415">
        <v>0</v>
      </c>
      <c r="EC5415">
        <v>2</v>
      </c>
      <c r="ED5415">
        <v>0</v>
      </c>
      <c r="EE5415">
        <v>1</v>
      </c>
      <c r="EF5415">
        <v>2</v>
      </c>
      <c r="EG5415">
        <v>1</v>
      </c>
      <c r="EH5415">
        <v>1</v>
      </c>
      <c r="EI5415" s="3" t="s">
        <v>7</v>
      </c>
      <c r="EJ5415">
        <v>0</v>
      </c>
      <c r="EK5415">
        <v>0</v>
      </c>
    </row>
    <row r="5416" spans="1:141" x14ac:dyDescent="0.25">
      <c r="A5416" s="3" t="s">
        <v>13</v>
      </c>
      <c r="B5416" s="3" t="s">
        <v>14</v>
      </c>
      <c r="C5416" s="3" t="s">
        <v>13</v>
      </c>
      <c r="D5416" s="3" t="s">
        <v>14</v>
      </c>
      <c r="E5416" s="3" t="s">
        <v>1549</v>
      </c>
      <c r="F5416" s="3" t="s">
        <v>1550</v>
      </c>
      <c r="G5416" s="3" t="s">
        <v>1402</v>
      </c>
      <c r="H5416" s="3" t="s">
        <v>1403</v>
      </c>
      <c r="I5416" s="3" t="s">
        <v>207</v>
      </c>
      <c r="J5416" s="3" t="s">
        <v>208</v>
      </c>
      <c r="K5416" s="3" t="s">
        <v>1534</v>
      </c>
      <c r="L5416" s="3" t="s">
        <v>1538</v>
      </c>
      <c r="M5416" s="3" t="s">
        <v>569</v>
      </c>
      <c r="N5416" s="3" t="s">
        <v>571</v>
      </c>
      <c r="O5416">
        <v>2</v>
      </c>
      <c r="P5416" s="3" t="s">
        <v>3287</v>
      </c>
      <c r="Q5416" s="3" t="s">
        <v>3287</v>
      </c>
      <c r="R5416" s="3" t="s">
        <v>3287</v>
      </c>
      <c r="S5416" s="3" t="s">
        <v>1718</v>
      </c>
      <c r="T5416" s="3" t="s">
        <v>2740</v>
      </c>
      <c r="U5416" s="3" t="s">
        <v>581</v>
      </c>
      <c r="V5416" s="3" t="s">
        <v>574</v>
      </c>
      <c r="W5416" s="3" t="s">
        <v>3940</v>
      </c>
      <c r="X5416" s="3" t="s">
        <v>3941</v>
      </c>
      <c r="Y5416" s="3" t="s">
        <v>577</v>
      </c>
      <c r="Z5416" s="3" t="s">
        <v>3546</v>
      </c>
      <c r="AA5416" s="3" t="s">
        <v>579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1</v>
      </c>
      <c r="AU5416">
        <v>0</v>
      </c>
      <c r="AV5416">
        <v>0</v>
      </c>
      <c r="AW5416">
        <v>1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1</v>
      </c>
      <c r="CI5416">
        <v>0</v>
      </c>
      <c r="CJ5416">
        <v>0</v>
      </c>
      <c r="CK5416">
        <v>1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0</v>
      </c>
      <c r="CX5416">
        <v>0</v>
      </c>
      <c r="CY5416">
        <v>0</v>
      </c>
      <c r="CZ5416">
        <v>0</v>
      </c>
      <c r="DA5416">
        <v>0</v>
      </c>
      <c r="DB5416">
        <v>0</v>
      </c>
      <c r="DC5416">
        <v>0</v>
      </c>
      <c r="DD5416">
        <v>0</v>
      </c>
      <c r="DE5416">
        <v>0</v>
      </c>
      <c r="DF5416">
        <v>0</v>
      </c>
      <c r="DG5416">
        <v>0</v>
      </c>
      <c r="DH5416">
        <v>0</v>
      </c>
      <c r="DI5416">
        <v>0</v>
      </c>
      <c r="DJ5416">
        <v>0</v>
      </c>
      <c r="DK5416">
        <v>0</v>
      </c>
      <c r="DL5416">
        <v>0</v>
      </c>
      <c r="DM5416">
        <v>0</v>
      </c>
      <c r="DN5416">
        <v>1</v>
      </c>
      <c r="DO5416">
        <v>0</v>
      </c>
      <c r="DP5416">
        <v>0</v>
      </c>
      <c r="DQ5416">
        <v>1</v>
      </c>
      <c r="DR5416">
        <v>0</v>
      </c>
      <c r="DS5416">
        <v>0</v>
      </c>
      <c r="DT5416">
        <v>2</v>
      </c>
      <c r="DU5416">
        <v>420.76318099999997</v>
      </c>
      <c r="DV5416">
        <v>0</v>
      </c>
      <c r="DW5416">
        <v>0</v>
      </c>
      <c r="DX5416">
        <v>0</v>
      </c>
      <c r="DY5416" s="4">
        <v>46873</v>
      </c>
      <c r="DZ5416" s="3" t="s">
        <v>4673</v>
      </c>
      <c r="EA5416">
        <v>1</v>
      </c>
      <c r="EB5416">
        <v>0</v>
      </c>
      <c r="EC5416">
        <v>3</v>
      </c>
      <c r="ED5416">
        <v>0</v>
      </c>
      <c r="EE5416">
        <v>1</v>
      </c>
      <c r="EF5416">
        <v>3</v>
      </c>
      <c r="EG5416">
        <v>1</v>
      </c>
      <c r="EH5416">
        <v>1</v>
      </c>
      <c r="EI5416" s="3" t="s">
        <v>7</v>
      </c>
      <c r="EJ5416">
        <v>0</v>
      </c>
      <c r="EK5416">
        <v>0</v>
      </c>
    </row>
    <row r="5417" spans="1:141" x14ac:dyDescent="0.25">
      <c r="A5417" s="3" t="s">
        <v>13</v>
      </c>
      <c r="B5417" s="3" t="s">
        <v>14</v>
      </c>
      <c r="C5417" s="3" t="s">
        <v>13</v>
      </c>
      <c r="D5417" s="3" t="s">
        <v>14</v>
      </c>
      <c r="E5417" s="3" t="s">
        <v>1401</v>
      </c>
      <c r="F5417" s="3" t="s">
        <v>14</v>
      </c>
      <c r="G5417" s="3" t="s">
        <v>1402</v>
      </c>
      <c r="H5417" s="3" t="s">
        <v>1403</v>
      </c>
      <c r="I5417" s="3" t="s">
        <v>63</v>
      </c>
      <c r="J5417" s="3" t="s">
        <v>64</v>
      </c>
      <c r="K5417" s="3" t="s">
        <v>1404</v>
      </c>
      <c r="L5417" s="3" t="s">
        <v>1405</v>
      </c>
      <c r="M5417" s="3" t="s">
        <v>569</v>
      </c>
      <c r="N5417" s="3" t="s">
        <v>571</v>
      </c>
      <c r="O5417">
        <v>4</v>
      </c>
      <c r="P5417" s="3" t="s">
        <v>3287</v>
      </c>
      <c r="Q5417" s="3" t="s">
        <v>3287</v>
      </c>
      <c r="R5417" s="3" t="s">
        <v>3287</v>
      </c>
      <c r="S5417" s="3" t="s">
        <v>836</v>
      </c>
      <c r="T5417" s="3" t="s">
        <v>1882</v>
      </c>
      <c r="U5417" s="3" t="s">
        <v>583</v>
      </c>
      <c r="V5417" s="3" t="s">
        <v>574</v>
      </c>
      <c r="W5417" s="3" t="s">
        <v>574</v>
      </c>
      <c r="X5417" s="3" t="s">
        <v>3942</v>
      </c>
      <c r="Y5417" s="3" t="s">
        <v>577</v>
      </c>
      <c r="Z5417" s="3" t="s">
        <v>3546</v>
      </c>
      <c r="AA5417" s="3" t="s">
        <v>579</v>
      </c>
      <c r="AB5417">
        <v>0</v>
      </c>
      <c r="AC5417">
        <v>0</v>
      </c>
      <c r="AD5417">
        <v>76</v>
      </c>
      <c r="AE5417">
        <v>0</v>
      </c>
      <c r="AF5417">
        <v>0</v>
      </c>
      <c r="AG5417">
        <v>76</v>
      </c>
      <c r="AH5417">
        <v>0</v>
      </c>
      <c r="AI5417">
        <v>0</v>
      </c>
      <c r="AJ5417">
        <v>0</v>
      </c>
      <c r="AK5417">
        <v>0</v>
      </c>
      <c r="AL5417">
        <v>49</v>
      </c>
      <c r="AM5417">
        <v>0</v>
      </c>
      <c r="AN5417">
        <v>0</v>
      </c>
      <c r="AO5417">
        <v>49</v>
      </c>
      <c r="AP5417">
        <v>0</v>
      </c>
      <c r="AQ5417">
        <v>0</v>
      </c>
      <c r="AR5417">
        <v>0</v>
      </c>
      <c r="AS5417">
        <v>0</v>
      </c>
      <c r="AT5417">
        <v>74</v>
      </c>
      <c r="AU5417">
        <v>0</v>
      </c>
      <c r="AV5417">
        <v>0</v>
      </c>
      <c r="AW5417">
        <v>74</v>
      </c>
      <c r="AX5417">
        <v>0</v>
      </c>
      <c r="AY5417">
        <v>0</v>
      </c>
      <c r="AZ5417">
        <v>0</v>
      </c>
      <c r="BA5417">
        <v>0</v>
      </c>
      <c r="BB5417">
        <v>48</v>
      </c>
      <c r="BC5417">
        <v>0</v>
      </c>
      <c r="BD5417">
        <v>0</v>
      </c>
      <c r="BE5417">
        <v>48</v>
      </c>
      <c r="BF5417">
        <v>0</v>
      </c>
      <c r="BG5417">
        <v>0</v>
      </c>
      <c r="BH5417">
        <v>0</v>
      </c>
      <c r="BI5417">
        <v>0</v>
      </c>
      <c r="BJ5417">
        <v>67</v>
      </c>
      <c r="BK5417">
        <v>0</v>
      </c>
      <c r="BL5417">
        <v>0</v>
      </c>
      <c r="BM5417">
        <v>67</v>
      </c>
      <c r="BN5417">
        <v>0</v>
      </c>
      <c r="BO5417">
        <v>0</v>
      </c>
      <c r="BP5417">
        <v>0</v>
      </c>
      <c r="BQ5417">
        <v>0</v>
      </c>
      <c r="BR5417">
        <v>66</v>
      </c>
      <c r="BS5417">
        <v>0</v>
      </c>
      <c r="BT5417">
        <v>0</v>
      </c>
      <c r="BU5417">
        <v>66</v>
      </c>
      <c r="BV5417">
        <v>0</v>
      </c>
      <c r="BW5417">
        <v>0</v>
      </c>
      <c r="BX5417">
        <v>0</v>
      </c>
      <c r="BY5417">
        <v>0</v>
      </c>
      <c r="BZ5417">
        <v>57</v>
      </c>
      <c r="CA5417">
        <v>0</v>
      </c>
      <c r="CB5417">
        <v>0</v>
      </c>
      <c r="CC5417">
        <v>57</v>
      </c>
      <c r="CD5417">
        <v>0</v>
      </c>
      <c r="CE5417">
        <v>0</v>
      </c>
      <c r="CF5417">
        <v>0</v>
      </c>
      <c r="CG5417">
        <v>0</v>
      </c>
      <c r="CH5417">
        <v>89</v>
      </c>
      <c r="CI5417">
        <v>0</v>
      </c>
      <c r="CJ5417">
        <v>0</v>
      </c>
      <c r="CK5417">
        <v>89</v>
      </c>
      <c r="CL5417">
        <v>0</v>
      </c>
      <c r="CM5417">
        <v>0</v>
      </c>
      <c r="CN5417">
        <v>0</v>
      </c>
      <c r="CO5417">
        <v>0</v>
      </c>
      <c r="CP5417">
        <v>51</v>
      </c>
      <c r="CQ5417">
        <v>0</v>
      </c>
      <c r="CR5417">
        <v>0</v>
      </c>
      <c r="CS5417">
        <v>51</v>
      </c>
      <c r="CT5417">
        <v>0</v>
      </c>
      <c r="CU5417">
        <v>0</v>
      </c>
      <c r="CV5417">
        <v>0</v>
      </c>
      <c r="CW5417">
        <v>0</v>
      </c>
      <c r="CX5417">
        <v>70</v>
      </c>
      <c r="CY5417">
        <v>0</v>
      </c>
      <c r="CZ5417">
        <v>0</v>
      </c>
      <c r="DA5417">
        <v>70</v>
      </c>
      <c r="DB5417">
        <v>0</v>
      </c>
      <c r="DC5417">
        <v>0</v>
      </c>
      <c r="DD5417">
        <v>0</v>
      </c>
      <c r="DE5417">
        <v>0</v>
      </c>
      <c r="DF5417">
        <v>54</v>
      </c>
      <c r="DG5417">
        <v>0</v>
      </c>
      <c r="DH5417">
        <v>0</v>
      </c>
      <c r="DI5417">
        <v>54</v>
      </c>
      <c r="DJ5417">
        <v>0</v>
      </c>
      <c r="DK5417">
        <v>0</v>
      </c>
      <c r="DL5417">
        <v>0</v>
      </c>
      <c r="DM5417">
        <v>0</v>
      </c>
      <c r="DN5417">
        <v>95</v>
      </c>
      <c r="DO5417">
        <v>0</v>
      </c>
      <c r="DP5417">
        <v>0</v>
      </c>
      <c r="DQ5417">
        <v>95</v>
      </c>
      <c r="DR5417">
        <v>0</v>
      </c>
      <c r="DS5417">
        <v>0</v>
      </c>
      <c r="DT5417">
        <v>152</v>
      </c>
      <c r="DU5417">
        <v>1.4116660000000001</v>
      </c>
      <c r="DV5417">
        <v>60</v>
      </c>
      <c r="DW5417">
        <v>0</v>
      </c>
      <c r="DX5417">
        <v>0</v>
      </c>
      <c r="DY5417" s="4">
        <v>47026</v>
      </c>
      <c r="DZ5417" s="3" t="s">
        <v>4673</v>
      </c>
      <c r="EA5417">
        <v>117</v>
      </c>
      <c r="EB5417">
        <v>0</v>
      </c>
      <c r="EC5417">
        <v>796</v>
      </c>
      <c r="ED5417">
        <v>0</v>
      </c>
      <c r="EE5417">
        <v>117</v>
      </c>
      <c r="EF5417">
        <v>796</v>
      </c>
      <c r="EG5417">
        <v>66.333332999999996</v>
      </c>
      <c r="EH5417">
        <v>1.76</v>
      </c>
      <c r="EI5417" s="3" t="s">
        <v>7</v>
      </c>
      <c r="EJ5417">
        <v>0</v>
      </c>
      <c r="EK5417">
        <v>0</v>
      </c>
    </row>
    <row r="5418" spans="1:141" x14ac:dyDescent="0.25">
      <c r="A5418" s="3" t="s">
        <v>13</v>
      </c>
      <c r="B5418" s="3" t="s">
        <v>14</v>
      </c>
      <c r="C5418" s="3" t="s">
        <v>13</v>
      </c>
      <c r="D5418" s="3" t="s">
        <v>14</v>
      </c>
      <c r="E5418" s="3" t="s">
        <v>1401</v>
      </c>
      <c r="F5418" s="3" t="s">
        <v>14</v>
      </c>
      <c r="G5418" s="3" t="s">
        <v>1402</v>
      </c>
      <c r="H5418" s="3" t="s">
        <v>1403</v>
      </c>
      <c r="I5418" s="3" t="s">
        <v>53</v>
      </c>
      <c r="J5418" s="3" t="s">
        <v>54</v>
      </c>
      <c r="K5418" s="3" t="s">
        <v>1404</v>
      </c>
      <c r="L5418" s="3" t="s">
        <v>1405</v>
      </c>
      <c r="M5418" s="3" t="s">
        <v>569</v>
      </c>
      <c r="N5418" s="3" t="s">
        <v>571</v>
      </c>
      <c r="O5418">
        <v>3</v>
      </c>
      <c r="P5418" s="3" t="s">
        <v>3287</v>
      </c>
      <c r="Q5418" s="3" t="s">
        <v>3287</v>
      </c>
      <c r="R5418" s="3" t="s">
        <v>3287</v>
      </c>
      <c r="S5418" s="3" t="s">
        <v>836</v>
      </c>
      <c r="T5418" s="3" t="s">
        <v>1882</v>
      </c>
      <c r="U5418" s="3" t="s">
        <v>583</v>
      </c>
      <c r="V5418" s="3" t="s">
        <v>574</v>
      </c>
      <c r="W5418" s="3" t="s">
        <v>574</v>
      </c>
      <c r="X5418" s="3" t="s">
        <v>3942</v>
      </c>
      <c r="Y5418" s="3" t="s">
        <v>577</v>
      </c>
      <c r="Z5418" s="3" t="s">
        <v>3546</v>
      </c>
      <c r="AA5418" s="3" t="s">
        <v>579</v>
      </c>
      <c r="AB5418">
        <v>0</v>
      </c>
      <c r="AC5418">
        <v>0</v>
      </c>
      <c r="AD5418">
        <v>50</v>
      </c>
      <c r="AE5418">
        <v>0</v>
      </c>
      <c r="AF5418">
        <v>0</v>
      </c>
      <c r="AG5418">
        <v>50</v>
      </c>
      <c r="AH5418">
        <v>0</v>
      </c>
      <c r="AI5418">
        <v>0</v>
      </c>
      <c r="AJ5418">
        <v>0</v>
      </c>
      <c r="AK5418">
        <v>0</v>
      </c>
      <c r="AL5418">
        <v>16</v>
      </c>
      <c r="AM5418">
        <v>0</v>
      </c>
      <c r="AN5418">
        <v>0</v>
      </c>
      <c r="AO5418">
        <v>16</v>
      </c>
      <c r="AP5418">
        <v>0</v>
      </c>
      <c r="AQ5418">
        <v>0</v>
      </c>
      <c r="AR5418">
        <v>0</v>
      </c>
      <c r="AS5418">
        <v>0</v>
      </c>
      <c r="AT5418">
        <v>4</v>
      </c>
      <c r="AU5418">
        <v>0</v>
      </c>
      <c r="AV5418">
        <v>0</v>
      </c>
      <c r="AW5418">
        <v>4</v>
      </c>
      <c r="AX5418">
        <v>0</v>
      </c>
      <c r="AY5418">
        <v>0</v>
      </c>
      <c r="AZ5418">
        <v>0</v>
      </c>
      <c r="BA5418">
        <v>0</v>
      </c>
      <c r="BB5418">
        <v>21</v>
      </c>
      <c r="BC5418">
        <v>0</v>
      </c>
      <c r="BD5418">
        <v>0</v>
      </c>
      <c r="BE5418">
        <v>21</v>
      </c>
      <c r="BF5418">
        <v>0</v>
      </c>
      <c r="BG5418">
        <v>0</v>
      </c>
      <c r="BH5418">
        <v>0</v>
      </c>
      <c r="BI5418">
        <v>0</v>
      </c>
      <c r="BJ5418">
        <v>16</v>
      </c>
      <c r="BK5418">
        <v>0</v>
      </c>
      <c r="BL5418">
        <v>0</v>
      </c>
      <c r="BM5418">
        <v>16</v>
      </c>
      <c r="BN5418">
        <v>0</v>
      </c>
      <c r="BO5418">
        <v>0</v>
      </c>
      <c r="BP5418">
        <v>0</v>
      </c>
      <c r="BQ5418">
        <v>0</v>
      </c>
      <c r="BR5418">
        <v>21</v>
      </c>
      <c r="BS5418">
        <v>0</v>
      </c>
      <c r="BT5418">
        <v>0</v>
      </c>
      <c r="BU5418">
        <v>21</v>
      </c>
      <c r="BV5418">
        <v>0</v>
      </c>
      <c r="BW5418">
        <v>0</v>
      </c>
      <c r="BX5418">
        <v>0</v>
      </c>
      <c r="BY5418">
        <v>0</v>
      </c>
      <c r="BZ5418">
        <v>3</v>
      </c>
      <c r="CA5418">
        <v>0</v>
      </c>
      <c r="CB5418">
        <v>0</v>
      </c>
      <c r="CC5418">
        <v>3</v>
      </c>
      <c r="CD5418">
        <v>0</v>
      </c>
      <c r="CE5418">
        <v>0</v>
      </c>
      <c r="CF5418">
        <v>0</v>
      </c>
      <c r="CG5418">
        <v>0</v>
      </c>
      <c r="CH5418">
        <v>20</v>
      </c>
      <c r="CI5418">
        <v>0</v>
      </c>
      <c r="CJ5418">
        <v>0</v>
      </c>
      <c r="CK5418">
        <v>20</v>
      </c>
      <c r="CL5418">
        <v>0</v>
      </c>
      <c r="CM5418">
        <v>0</v>
      </c>
      <c r="CN5418">
        <v>0</v>
      </c>
      <c r="CO5418">
        <v>0</v>
      </c>
      <c r="CP5418">
        <v>29</v>
      </c>
      <c r="CQ5418">
        <v>0</v>
      </c>
      <c r="CR5418">
        <v>0</v>
      </c>
      <c r="CS5418">
        <v>29</v>
      </c>
      <c r="CT5418">
        <v>0</v>
      </c>
      <c r="CU5418">
        <v>0</v>
      </c>
      <c r="CV5418">
        <v>0</v>
      </c>
      <c r="CW5418">
        <v>0</v>
      </c>
      <c r="CX5418">
        <v>22</v>
      </c>
      <c r="CY5418">
        <v>0</v>
      </c>
      <c r="CZ5418">
        <v>0</v>
      </c>
      <c r="DA5418">
        <v>22</v>
      </c>
      <c r="DB5418">
        <v>0</v>
      </c>
      <c r="DC5418">
        <v>0</v>
      </c>
      <c r="DD5418">
        <v>0</v>
      </c>
      <c r="DE5418">
        <v>0</v>
      </c>
      <c r="DF5418">
        <v>0</v>
      </c>
      <c r="DG5418">
        <v>0</v>
      </c>
      <c r="DH5418">
        <v>0</v>
      </c>
      <c r="DI5418">
        <v>0</v>
      </c>
      <c r="DJ5418">
        <v>0</v>
      </c>
      <c r="DK5418">
        <v>0</v>
      </c>
      <c r="DL5418">
        <v>0</v>
      </c>
      <c r="DM5418">
        <v>0</v>
      </c>
      <c r="DN5418">
        <v>20</v>
      </c>
      <c r="DO5418">
        <v>0</v>
      </c>
      <c r="DP5418">
        <v>0</v>
      </c>
      <c r="DQ5418">
        <v>20</v>
      </c>
      <c r="DR5418">
        <v>0</v>
      </c>
      <c r="DS5418">
        <v>0</v>
      </c>
      <c r="DT5418">
        <v>52</v>
      </c>
      <c r="DU5418">
        <v>1.59375</v>
      </c>
      <c r="DV5418">
        <v>0</v>
      </c>
      <c r="DW5418">
        <v>0</v>
      </c>
      <c r="DX5418">
        <v>0</v>
      </c>
      <c r="DY5418" s="4">
        <v>46203</v>
      </c>
      <c r="DZ5418" s="3" t="s">
        <v>4673</v>
      </c>
      <c r="EA5418">
        <v>32</v>
      </c>
      <c r="EB5418">
        <v>0</v>
      </c>
      <c r="EC5418">
        <v>222</v>
      </c>
      <c r="ED5418">
        <v>0</v>
      </c>
      <c r="EE5418">
        <v>32</v>
      </c>
      <c r="EF5418">
        <v>222</v>
      </c>
      <c r="EG5418">
        <v>20.181818</v>
      </c>
      <c r="EH5418">
        <v>1.5899999999999999</v>
      </c>
      <c r="EI5418" s="3" t="s">
        <v>7</v>
      </c>
      <c r="EJ5418">
        <v>0</v>
      </c>
      <c r="EK5418">
        <v>0</v>
      </c>
    </row>
    <row r="5419" spans="1:141" x14ac:dyDescent="0.25">
      <c r="A5419" s="3" t="s">
        <v>13</v>
      </c>
      <c r="B5419" s="3" t="s">
        <v>14</v>
      </c>
      <c r="C5419" s="3" t="s">
        <v>13</v>
      </c>
      <c r="D5419" s="3" t="s">
        <v>14</v>
      </c>
      <c r="E5419" s="3" t="s">
        <v>1549</v>
      </c>
      <c r="F5419" s="3" t="s">
        <v>1550</v>
      </c>
      <c r="G5419" s="3" t="s">
        <v>1402</v>
      </c>
      <c r="H5419" s="3" t="s">
        <v>1403</v>
      </c>
      <c r="I5419" s="3" t="s">
        <v>470</v>
      </c>
      <c r="J5419" s="3" t="s">
        <v>471</v>
      </c>
      <c r="K5419" s="3" t="s">
        <v>1534</v>
      </c>
      <c r="L5419" s="3" t="s">
        <v>1535</v>
      </c>
      <c r="M5419" s="3" t="s">
        <v>569</v>
      </c>
      <c r="N5419" s="3" t="s">
        <v>571</v>
      </c>
      <c r="O5419">
        <v>2</v>
      </c>
      <c r="P5419" s="3" t="s">
        <v>3287</v>
      </c>
      <c r="Q5419" s="3" t="s">
        <v>3287</v>
      </c>
      <c r="R5419" s="3" t="s">
        <v>3287</v>
      </c>
      <c r="S5419" s="3" t="s">
        <v>1215</v>
      </c>
      <c r="T5419" s="3" t="s">
        <v>2447</v>
      </c>
      <c r="U5419" s="3" t="s">
        <v>708</v>
      </c>
      <c r="V5419" s="3" t="s">
        <v>709</v>
      </c>
      <c r="W5419" s="3" t="s">
        <v>710</v>
      </c>
      <c r="X5419" s="3" t="s">
        <v>710</v>
      </c>
      <c r="Y5419" s="3" t="s">
        <v>577</v>
      </c>
      <c r="Z5419" s="3" t="s">
        <v>3547</v>
      </c>
      <c r="AA5419" s="3" t="s">
        <v>579</v>
      </c>
      <c r="AB5419">
        <v>0</v>
      </c>
      <c r="AC5419">
        <v>30</v>
      </c>
      <c r="AD5419">
        <v>0</v>
      </c>
      <c r="AE5419">
        <v>0</v>
      </c>
      <c r="AF5419">
        <v>0</v>
      </c>
      <c r="AG5419">
        <v>30</v>
      </c>
      <c r="AH5419">
        <v>0</v>
      </c>
      <c r="AI5419">
        <v>0</v>
      </c>
      <c r="AJ5419">
        <v>0</v>
      </c>
      <c r="AK5419">
        <v>30</v>
      </c>
      <c r="AL5419">
        <v>0</v>
      </c>
      <c r="AM5419">
        <v>0</v>
      </c>
      <c r="AN5419">
        <v>0</v>
      </c>
      <c r="AO5419">
        <v>30</v>
      </c>
      <c r="AP5419">
        <v>0</v>
      </c>
      <c r="AQ5419">
        <v>0</v>
      </c>
      <c r="AR5419">
        <v>0</v>
      </c>
      <c r="AS5419">
        <v>30</v>
      </c>
      <c r="AT5419">
        <v>0</v>
      </c>
      <c r="AU5419">
        <v>0</v>
      </c>
      <c r="AV5419">
        <v>0</v>
      </c>
      <c r="AW5419">
        <v>30</v>
      </c>
      <c r="AX5419">
        <v>0</v>
      </c>
      <c r="AY5419">
        <v>0</v>
      </c>
      <c r="AZ5419">
        <v>0</v>
      </c>
      <c r="BA5419">
        <v>30</v>
      </c>
      <c r="BB5419">
        <v>0</v>
      </c>
      <c r="BC5419">
        <v>0</v>
      </c>
      <c r="BD5419">
        <v>0</v>
      </c>
      <c r="BE5419">
        <v>30</v>
      </c>
      <c r="BF5419">
        <v>0</v>
      </c>
      <c r="BG5419">
        <v>0</v>
      </c>
      <c r="BH5419">
        <v>0</v>
      </c>
      <c r="BI5419">
        <v>30</v>
      </c>
      <c r="BJ5419">
        <v>0</v>
      </c>
      <c r="BK5419">
        <v>0</v>
      </c>
      <c r="BL5419">
        <v>0</v>
      </c>
      <c r="BM5419">
        <v>30</v>
      </c>
      <c r="BN5419">
        <v>0</v>
      </c>
      <c r="BO5419">
        <v>0</v>
      </c>
      <c r="BP5419">
        <v>0</v>
      </c>
      <c r="BQ5419">
        <v>30</v>
      </c>
      <c r="BR5419">
        <v>0</v>
      </c>
      <c r="BS5419">
        <v>0</v>
      </c>
      <c r="BT5419">
        <v>0</v>
      </c>
      <c r="BU5419">
        <v>30</v>
      </c>
      <c r="BV5419">
        <v>0</v>
      </c>
      <c r="BW5419">
        <v>0</v>
      </c>
      <c r="BX5419">
        <v>0</v>
      </c>
      <c r="BY5419">
        <v>30</v>
      </c>
      <c r="BZ5419">
        <v>0</v>
      </c>
      <c r="CA5419">
        <v>0</v>
      </c>
      <c r="CB5419">
        <v>0</v>
      </c>
      <c r="CC5419">
        <v>30</v>
      </c>
      <c r="CD5419">
        <v>0</v>
      </c>
      <c r="CE5419">
        <v>0</v>
      </c>
      <c r="CF5419">
        <v>0</v>
      </c>
      <c r="CG5419">
        <v>30</v>
      </c>
      <c r="CH5419">
        <v>0</v>
      </c>
      <c r="CI5419">
        <v>0</v>
      </c>
      <c r="CJ5419">
        <v>0</v>
      </c>
      <c r="CK5419">
        <v>30</v>
      </c>
      <c r="CL5419">
        <v>0</v>
      </c>
      <c r="CM5419">
        <v>0</v>
      </c>
      <c r="CN5419">
        <v>0</v>
      </c>
      <c r="CO5419">
        <v>30</v>
      </c>
      <c r="CP5419">
        <v>0</v>
      </c>
      <c r="CQ5419">
        <v>0</v>
      </c>
      <c r="CR5419">
        <v>0</v>
      </c>
      <c r="CS5419">
        <v>30</v>
      </c>
      <c r="CT5419">
        <v>0</v>
      </c>
      <c r="CU5419">
        <v>0</v>
      </c>
      <c r="CV5419">
        <v>0</v>
      </c>
      <c r="CW5419">
        <v>30</v>
      </c>
      <c r="CX5419">
        <v>0</v>
      </c>
      <c r="CY5419">
        <v>0</v>
      </c>
      <c r="CZ5419">
        <v>0</v>
      </c>
      <c r="DA5419">
        <v>30</v>
      </c>
      <c r="DB5419">
        <v>0</v>
      </c>
      <c r="DC5419">
        <v>0</v>
      </c>
      <c r="DD5419">
        <v>0</v>
      </c>
      <c r="DE5419">
        <v>30</v>
      </c>
      <c r="DF5419">
        <v>0</v>
      </c>
      <c r="DG5419">
        <v>0</v>
      </c>
      <c r="DH5419">
        <v>0</v>
      </c>
      <c r="DI5419">
        <v>30</v>
      </c>
      <c r="DJ5419">
        <v>0</v>
      </c>
      <c r="DK5419">
        <v>0</v>
      </c>
      <c r="DL5419">
        <v>0</v>
      </c>
      <c r="DM5419">
        <v>10</v>
      </c>
      <c r="DN5419">
        <v>0</v>
      </c>
      <c r="DO5419">
        <v>0</v>
      </c>
      <c r="DP5419">
        <v>0</v>
      </c>
      <c r="DQ5419">
        <v>10</v>
      </c>
      <c r="DR5419">
        <v>0</v>
      </c>
      <c r="DS5419">
        <v>0</v>
      </c>
      <c r="DT5419">
        <v>15</v>
      </c>
      <c r="DU5419">
        <v>0.1</v>
      </c>
      <c r="DV5419">
        <v>0</v>
      </c>
      <c r="DW5419">
        <v>0</v>
      </c>
      <c r="DX5419">
        <v>0</v>
      </c>
      <c r="DY5419" s="4">
        <v>45989</v>
      </c>
      <c r="DZ5419" s="3" t="s">
        <v>4673</v>
      </c>
      <c r="EA5419">
        <v>5</v>
      </c>
      <c r="EB5419">
        <v>0</v>
      </c>
      <c r="EC5419">
        <v>340</v>
      </c>
      <c r="ED5419">
        <v>0</v>
      </c>
      <c r="EE5419">
        <v>5</v>
      </c>
      <c r="EF5419">
        <v>340</v>
      </c>
      <c r="EG5419">
        <v>28.333333</v>
      </c>
      <c r="EH5419">
        <v>0.18</v>
      </c>
      <c r="EI5419" s="3" t="s">
        <v>7</v>
      </c>
      <c r="EJ5419">
        <v>0</v>
      </c>
      <c r="EK5419">
        <v>0</v>
      </c>
    </row>
    <row r="5420" spans="1:141" x14ac:dyDescent="0.25">
      <c r="A5420" s="3" t="s">
        <v>13</v>
      </c>
      <c r="B5420" s="3" t="s">
        <v>14</v>
      </c>
      <c r="C5420" s="3" t="s">
        <v>13</v>
      </c>
      <c r="D5420" s="3" t="s">
        <v>14</v>
      </c>
      <c r="E5420" s="3" t="s">
        <v>1144</v>
      </c>
      <c r="F5420" s="3" t="s">
        <v>1145</v>
      </c>
      <c r="G5420" s="3" t="s">
        <v>1146</v>
      </c>
      <c r="H5420" s="3" t="s">
        <v>1147</v>
      </c>
      <c r="I5420" s="3" t="s">
        <v>357</v>
      </c>
      <c r="J5420" s="3" t="s">
        <v>358</v>
      </c>
      <c r="K5420" s="3" t="s">
        <v>1534</v>
      </c>
      <c r="L5420" s="3" t="s">
        <v>1538</v>
      </c>
      <c r="M5420" s="3" t="s">
        <v>569</v>
      </c>
      <c r="N5420" s="3" t="s">
        <v>571</v>
      </c>
      <c r="O5420">
        <v>1</v>
      </c>
      <c r="P5420" s="3" t="s">
        <v>3287</v>
      </c>
      <c r="Q5420" s="3" t="s">
        <v>3287</v>
      </c>
      <c r="R5420" s="3" t="s">
        <v>3287</v>
      </c>
      <c r="S5420" s="3" t="s">
        <v>836</v>
      </c>
      <c r="T5420" s="3" t="s">
        <v>1882</v>
      </c>
      <c r="U5420" s="3" t="s">
        <v>583</v>
      </c>
      <c r="V5420" s="3" t="s">
        <v>574</v>
      </c>
      <c r="W5420" s="3" t="s">
        <v>574</v>
      </c>
      <c r="X5420" s="3" t="s">
        <v>3942</v>
      </c>
      <c r="Y5420" s="3" t="s">
        <v>577</v>
      </c>
      <c r="Z5420" s="3" t="s">
        <v>3546</v>
      </c>
      <c r="AA5420" s="3" t="s">
        <v>579</v>
      </c>
      <c r="AB5420">
        <v>0</v>
      </c>
      <c r="AC5420">
        <v>0</v>
      </c>
      <c r="AD5420">
        <v>5</v>
      </c>
      <c r="AE5420">
        <v>0</v>
      </c>
      <c r="AF5420">
        <v>0</v>
      </c>
      <c r="AG5420">
        <v>5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1</v>
      </c>
      <c r="AU5420">
        <v>0</v>
      </c>
      <c r="AV5420">
        <v>0</v>
      </c>
      <c r="AW5420">
        <v>1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5</v>
      </c>
      <c r="BK5420">
        <v>0</v>
      </c>
      <c r="BL5420">
        <v>0</v>
      </c>
      <c r="BM5420">
        <v>5</v>
      </c>
      <c r="BN5420">
        <v>0</v>
      </c>
      <c r="BO5420">
        <v>0</v>
      </c>
      <c r="BP5420">
        <v>0</v>
      </c>
      <c r="BQ5420">
        <v>0</v>
      </c>
      <c r="BR5420">
        <v>12</v>
      </c>
      <c r="BS5420">
        <v>0</v>
      </c>
      <c r="BT5420">
        <v>0</v>
      </c>
      <c r="BU5420">
        <v>12</v>
      </c>
      <c r="BV5420">
        <v>0</v>
      </c>
      <c r="BW5420">
        <v>0</v>
      </c>
      <c r="BX5420">
        <v>0</v>
      </c>
      <c r="BY5420">
        <v>0</v>
      </c>
      <c r="BZ5420">
        <v>4</v>
      </c>
      <c r="CA5420">
        <v>0</v>
      </c>
      <c r="CB5420">
        <v>0</v>
      </c>
      <c r="CC5420">
        <v>4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9</v>
      </c>
      <c r="CQ5420">
        <v>0</v>
      </c>
      <c r="CR5420">
        <v>0</v>
      </c>
      <c r="CS5420">
        <v>9</v>
      </c>
      <c r="CT5420">
        <v>0</v>
      </c>
      <c r="CU5420">
        <v>0</v>
      </c>
      <c r="CV5420">
        <v>0</v>
      </c>
      <c r="CW5420">
        <v>0</v>
      </c>
      <c r="CX5420">
        <v>4</v>
      </c>
      <c r="CY5420">
        <v>0</v>
      </c>
      <c r="CZ5420">
        <v>0</v>
      </c>
      <c r="DA5420">
        <v>4</v>
      </c>
      <c r="DB5420">
        <v>0</v>
      </c>
      <c r="DC5420">
        <v>0</v>
      </c>
      <c r="DD5420">
        <v>0</v>
      </c>
      <c r="DE5420">
        <v>0</v>
      </c>
      <c r="DF5420">
        <v>4</v>
      </c>
      <c r="DG5420">
        <v>0</v>
      </c>
      <c r="DH5420">
        <v>0</v>
      </c>
      <c r="DI5420">
        <v>4</v>
      </c>
      <c r="DJ5420">
        <v>0</v>
      </c>
      <c r="DK5420">
        <v>0</v>
      </c>
      <c r="DL5420">
        <v>0</v>
      </c>
      <c r="DM5420">
        <v>0</v>
      </c>
      <c r="DN5420">
        <v>4</v>
      </c>
      <c r="DO5420">
        <v>0</v>
      </c>
      <c r="DP5420">
        <v>0</v>
      </c>
      <c r="DQ5420">
        <v>4</v>
      </c>
      <c r="DR5420">
        <v>0</v>
      </c>
      <c r="DS5420">
        <v>0</v>
      </c>
      <c r="DT5420">
        <v>9</v>
      </c>
      <c r="DU5420">
        <v>1.69</v>
      </c>
      <c r="DV5420">
        <v>0</v>
      </c>
      <c r="DW5420">
        <v>0</v>
      </c>
      <c r="DX5420">
        <v>0</v>
      </c>
      <c r="DY5420" s="4">
        <v>46170</v>
      </c>
      <c r="DZ5420" s="3" t="s">
        <v>4673</v>
      </c>
      <c r="EA5420">
        <v>5</v>
      </c>
      <c r="EB5420">
        <v>0</v>
      </c>
      <c r="EC5420">
        <v>48</v>
      </c>
      <c r="ED5420">
        <v>0</v>
      </c>
      <c r="EE5420">
        <v>5</v>
      </c>
      <c r="EF5420">
        <v>48</v>
      </c>
      <c r="EG5420">
        <v>5.3333329999999997</v>
      </c>
      <c r="EH5420">
        <v>0.94</v>
      </c>
      <c r="EI5420" s="3" t="s">
        <v>7</v>
      </c>
      <c r="EJ5420">
        <v>0</v>
      </c>
      <c r="EK5420">
        <v>0</v>
      </c>
    </row>
    <row r="5421" spans="1:141" x14ac:dyDescent="0.25">
      <c r="A5421" s="3" t="s">
        <v>13</v>
      </c>
      <c r="B5421" s="3" t="s">
        <v>14</v>
      </c>
      <c r="C5421" s="3" t="s">
        <v>13</v>
      </c>
      <c r="D5421" s="3" t="s">
        <v>14</v>
      </c>
      <c r="E5421" s="3" t="s">
        <v>1401</v>
      </c>
      <c r="F5421" s="3" t="s">
        <v>14</v>
      </c>
      <c r="G5421" s="3" t="s">
        <v>1402</v>
      </c>
      <c r="H5421" s="3" t="s">
        <v>1403</v>
      </c>
      <c r="I5421" s="3" t="s">
        <v>186</v>
      </c>
      <c r="J5421" s="3" t="s">
        <v>187</v>
      </c>
      <c r="K5421" s="3" t="s">
        <v>1534</v>
      </c>
      <c r="L5421" s="3" t="s">
        <v>1538</v>
      </c>
      <c r="M5421" s="3" t="s">
        <v>569</v>
      </c>
      <c r="N5421" s="3" t="s">
        <v>571</v>
      </c>
      <c r="O5421">
        <v>2</v>
      </c>
      <c r="P5421" s="3" t="s">
        <v>3287</v>
      </c>
      <c r="Q5421" s="3" t="s">
        <v>3287</v>
      </c>
      <c r="R5421" s="3" t="s">
        <v>3287</v>
      </c>
      <c r="S5421" s="3" t="s">
        <v>1083</v>
      </c>
      <c r="T5421" s="3" t="s">
        <v>2127</v>
      </c>
      <c r="U5421" s="3" t="s">
        <v>581</v>
      </c>
      <c r="V5421" s="3" t="s">
        <v>574</v>
      </c>
      <c r="W5421" s="3" t="s">
        <v>574</v>
      </c>
      <c r="X5421" s="3" t="s">
        <v>3942</v>
      </c>
      <c r="Y5421" s="3" t="s">
        <v>577</v>
      </c>
      <c r="Z5421" s="3" t="s">
        <v>3547</v>
      </c>
      <c r="AA5421" s="3" t="s">
        <v>579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3</v>
      </c>
      <c r="AL5421">
        <v>0</v>
      </c>
      <c r="AM5421">
        <v>0</v>
      </c>
      <c r="AN5421">
        <v>0</v>
      </c>
      <c r="AO5421">
        <v>3</v>
      </c>
      <c r="AP5421">
        <v>0</v>
      </c>
      <c r="AQ5421">
        <v>0</v>
      </c>
      <c r="AR5421">
        <v>0</v>
      </c>
      <c r="AS5421">
        <v>1</v>
      </c>
      <c r="AT5421">
        <v>0</v>
      </c>
      <c r="AU5421">
        <v>0</v>
      </c>
      <c r="AV5421">
        <v>0</v>
      </c>
      <c r="AW5421">
        <v>1</v>
      </c>
      <c r="AX5421">
        <v>0</v>
      </c>
      <c r="AY5421">
        <v>0</v>
      </c>
      <c r="AZ5421">
        <v>0</v>
      </c>
      <c r="BA5421">
        <v>5</v>
      </c>
      <c r="BB5421">
        <v>0</v>
      </c>
      <c r="BC5421">
        <v>0</v>
      </c>
      <c r="BD5421">
        <v>0</v>
      </c>
      <c r="BE5421">
        <v>5</v>
      </c>
      <c r="BF5421">
        <v>0</v>
      </c>
      <c r="BG5421">
        <v>0</v>
      </c>
      <c r="BH5421">
        <v>0</v>
      </c>
      <c r="BI5421">
        <v>4</v>
      </c>
      <c r="BJ5421">
        <v>0</v>
      </c>
      <c r="BK5421">
        <v>0</v>
      </c>
      <c r="BL5421">
        <v>0</v>
      </c>
      <c r="BM5421">
        <v>4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3</v>
      </c>
      <c r="CX5421">
        <v>0</v>
      </c>
      <c r="CY5421">
        <v>0</v>
      </c>
      <c r="CZ5421">
        <v>0</v>
      </c>
      <c r="DA5421">
        <v>3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>
        <v>0</v>
      </c>
      <c r="DS5421">
        <v>0</v>
      </c>
      <c r="DT5421">
        <v>2</v>
      </c>
      <c r="DU5421">
        <v>1.23</v>
      </c>
      <c r="DV5421">
        <v>0</v>
      </c>
      <c r="DW5421">
        <v>0</v>
      </c>
      <c r="DX5421">
        <v>0</v>
      </c>
      <c r="DY5421" s="4">
        <v>46660</v>
      </c>
      <c r="DZ5421" s="3" t="s">
        <v>4673</v>
      </c>
      <c r="EA5421">
        <v>2</v>
      </c>
      <c r="EB5421">
        <v>0</v>
      </c>
      <c r="EC5421">
        <v>16</v>
      </c>
      <c r="ED5421">
        <v>0</v>
      </c>
      <c r="EE5421">
        <v>2</v>
      </c>
      <c r="EF5421">
        <v>16</v>
      </c>
      <c r="EG5421">
        <v>3.2</v>
      </c>
      <c r="EH5421">
        <v>0.63</v>
      </c>
      <c r="EI5421" s="3" t="s">
        <v>7</v>
      </c>
      <c r="EJ5421">
        <v>0</v>
      </c>
      <c r="EK5421">
        <v>0</v>
      </c>
    </row>
    <row r="5422" spans="1:141" x14ac:dyDescent="0.25">
      <c r="A5422" s="3" t="s">
        <v>13</v>
      </c>
      <c r="B5422" s="3" t="s">
        <v>14</v>
      </c>
      <c r="C5422" s="3" t="s">
        <v>13</v>
      </c>
      <c r="D5422" s="3" t="s">
        <v>14</v>
      </c>
      <c r="E5422" s="3" t="s">
        <v>1549</v>
      </c>
      <c r="F5422" s="3" t="s">
        <v>1550</v>
      </c>
      <c r="G5422" s="3" t="s">
        <v>1402</v>
      </c>
      <c r="H5422" s="3" t="s">
        <v>1403</v>
      </c>
      <c r="I5422" s="3" t="s">
        <v>472</v>
      </c>
      <c r="J5422" s="3" t="s">
        <v>473</v>
      </c>
      <c r="K5422" s="3" t="s">
        <v>1534</v>
      </c>
      <c r="L5422" s="3" t="s">
        <v>1535</v>
      </c>
      <c r="M5422" s="3" t="s">
        <v>569</v>
      </c>
      <c r="N5422" s="3" t="s">
        <v>571</v>
      </c>
      <c r="O5422">
        <v>1</v>
      </c>
      <c r="P5422" s="3" t="s">
        <v>3287</v>
      </c>
      <c r="Q5422" s="3" t="s">
        <v>3287</v>
      </c>
      <c r="R5422" s="3" t="s">
        <v>3287</v>
      </c>
      <c r="S5422" s="3" t="s">
        <v>1111</v>
      </c>
      <c r="T5422" s="3" t="s">
        <v>2148</v>
      </c>
      <c r="U5422" s="3" t="s">
        <v>581</v>
      </c>
      <c r="V5422" s="3" t="s">
        <v>574</v>
      </c>
      <c r="W5422" s="3" t="s">
        <v>574</v>
      </c>
      <c r="X5422" s="3" t="s">
        <v>3942</v>
      </c>
      <c r="Y5422" s="3" t="s">
        <v>577</v>
      </c>
      <c r="Z5422" s="3" t="s">
        <v>3547</v>
      </c>
      <c r="AA5422" s="3" t="s">
        <v>579</v>
      </c>
      <c r="AB5422">
        <v>0</v>
      </c>
      <c r="AC5422">
        <v>20</v>
      </c>
      <c r="AD5422">
        <v>0</v>
      </c>
      <c r="AE5422">
        <v>0</v>
      </c>
      <c r="AF5422">
        <v>0</v>
      </c>
      <c r="AG5422">
        <v>20</v>
      </c>
      <c r="AH5422">
        <v>0</v>
      </c>
      <c r="AI5422">
        <v>0</v>
      </c>
      <c r="AJ5422">
        <v>0</v>
      </c>
      <c r="AK5422">
        <v>10</v>
      </c>
      <c r="AL5422">
        <v>0</v>
      </c>
      <c r="AM5422">
        <v>0</v>
      </c>
      <c r="AN5422">
        <v>0</v>
      </c>
      <c r="AO5422">
        <v>10</v>
      </c>
      <c r="AP5422">
        <v>0</v>
      </c>
      <c r="AQ5422">
        <v>0</v>
      </c>
      <c r="AR5422">
        <v>0</v>
      </c>
      <c r="AS5422">
        <v>28</v>
      </c>
      <c r="AT5422">
        <v>0</v>
      </c>
      <c r="AU5422">
        <v>0</v>
      </c>
      <c r="AV5422">
        <v>0</v>
      </c>
      <c r="AW5422">
        <v>28</v>
      </c>
      <c r="AX5422">
        <v>0</v>
      </c>
      <c r="AY5422">
        <v>0</v>
      </c>
      <c r="AZ5422">
        <v>0</v>
      </c>
      <c r="BA5422">
        <v>18</v>
      </c>
      <c r="BB5422">
        <v>0</v>
      </c>
      <c r="BC5422">
        <v>0</v>
      </c>
      <c r="BD5422">
        <v>0</v>
      </c>
      <c r="BE5422">
        <v>18</v>
      </c>
      <c r="BF5422">
        <v>0</v>
      </c>
      <c r="BG5422">
        <v>0</v>
      </c>
      <c r="BH5422">
        <v>0</v>
      </c>
      <c r="BI5422">
        <v>10</v>
      </c>
      <c r="BJ5422">
        <v>0</v>
      </c>
      <c r="BK5422">
        <v>0</v>
      </c>
      <c r="BL5422">
        <v>0</v>
      </c>
      <c r="BM5422">
        <v>10</v>
      </c>
      <c r="BN5422">
        <v>0</v>
      </c>
      <c r="BO5422">
        <v>0</v>
      </c>
      <c r="BP5422">
        <v>1</v>
      </c>
      <c r="BQ5422">
        <v>12</v>
      </c>
      <c r="BR5422">
        <v>0</v>
      </c>
      <c r="BS5422">
        <v>0</v>
      </c>
      <c r="BT5422">
        <v>0</v>
      </c>
      <c r="BU5422">
        <v>13</v>
      </c>
      <c r="BV5422">
        <v>0</v>
      </c>
      <c r="BW5422">
        <v>0</v>
      </c>
      <c r="BX5422">
        <v>3</v>
      </c>
      <c r="BY5422">
        <v>7</v>
      </c>
      <c r="BZ5422">
        <v>0</v>
      </c>
      <c r="CA5422">
        <v>0</v>
      </c>
      <c r="CB5422">
        <v>0</v>
      </c>
      <c r="CC5422">
        <v>10</v>
      </c>
      <c r="CD5422">
        <v>0</v>
      </c>
      <c r="CE5422">
        <v>0</v>
      </c>
      <c r="CF5422">
        <v>1</v>
      </c>
      <c r="CG5422">
        <v>4</v>
      </c>
      <c r="CH5422">
        <v>0</v>
      </c>
      <c r="CI5422">
        <v>0</v>
      </c>
      <c r="CJ5422">
        <v>0</v>
      </c>
      <c r="CK5422">
        <v>5</v>
      </c>
      <c r="CL5422">
        <v>0</v>
      </c>
      <c r="CM5422">
        <v>0</v>
      </c>
      <c r="CN5422">
        <v>0</v>
      </c>
      <c r="CO5422">
        <v>5</v>
      </c>
      <c r="CP5422">
        <v>0</v>
      </c>
      <c r="CQ5422">
        <v>0</v>
      </c>
      <c r="CR5422">
        <v>0</v>
      </c>
      <c r="CS5422">
        <v>5</v>
      </c>
      <c r="CT5422">
        <v>0</v>
      </c>
      <c r="CU5422">
        <v>0</v>
      </c>
      <c r="CV5422">
        <v>0</v>
      </c>
      <c r="CW5422">
        <v>19</v>
      </c>
      <c r="CX5422">
        <v>0</v>
      </c>
      <c r="CY5422">
        <v>0</v>
      </c>
      <c r="CZ5422">
        <v>0</v>
      </c>
      <c r="DA5422">
        <v>19</v>
      </c>
      <c r="DB5422">
        <v>0</v>
      </c>
      <c r="DC5422">
        <v>0</v>
      </c>
      <c r="DD5422">
        <v>7</v>
      </c>
      <c r="DE5422">
        <v>19</v>
      </c>
      <c r="DF5422">
        <v>0</v>
      </c>
      <c r="DG5422">
        <v>0</v>
      </c>
      <c r="DH5422">
        <v>0</v>
      </c>
      <c r="DI5422">
        <v>26</v>
      </c>
      <c r="DJ5422">
        <v>0</v>
      </c>
      <c r="DK5422">
        <v>0</v>
      </c>
      <c r="DL5422">
        <v>3</v>
      </c>
      <c r="DM5422">
        <v>24</v>
      </c>
      <c r="DN5422">
        <v>0</v>
      </c>
      <c r="DO5422">
        <v>0</v>
      </c>
      <c r="DP5422">
        <v>0</v>
      </c>
      <c r="DQ5422">
        <v>27</v>
      </c>
      <c r="DR5422">
        <v>0</v>
      </c>
      <c r="DS5422">
        <v>0</v>
      </c>
      <c r="DT5422">
        <v>55</v>
      </c>
      <c r="DU5422">
        <v>0.33708300000000002</v>
      </c>
      <c r="DV5422">
        <v>0</v>
      </c>
      <c r="DW5422">
        <v>0</v>
      </c>
      <c r="DX5422">
        <v>0</v>
      </c>
      <c r="DY5422" s="4">
        <v>46783</v>
      </c>
      <c r="DZ5422" s="3" t="s">
        <v>4673</v>
      </c>
      <c r="EA5422">
        <v>28</v>
      </c>
      <c r="EB5422">
        <v>0</v>
      </c>
      <c r="EC5422">
        <v>191</v>
      </c>
      <c r="ED5422">
        <v>0</v>
      </c>
      <c r="EE5422">
        <v>28</v>
      </c>
      <c r="EF5422">
        <v>191</v>
      </c>
      <c r="EG5422">
        <v>15.916667</v>
      </c>
      <c r="EH5422">
        <v>1.76</v>
      </c>
      <c r="EI5422" s="3" t="s">
        <v>7</v>
      </c>
      <c r="EJ5422">
        <v>0</v>
      </c>
      <c r="EK5422">
        <v>0</v>
      </c>
    </row>
    <row r="5423" spans="1:141" x14ac:dyDescent="0.25">
      <c r="A5423" s="3" t="s">
        <v>13</v>
      </c>
      <c r="B5423" s="3" t="s">
        <v>14</v>
      </c>
      <c r="C5423" s="3" t="s">
        <v>13</v>
      </c>
      <c r="D5423" s="3" t="s">
        <v>14</v>
      </c>
      <c r="E5423" s="3" t="s">
        <v>1401</v>
      </c>
      <c r="F5423" s="3" t="s">
        <v>14</v>
      </c>
      <c r="G5423" s="3" t="s">
        <v>1402</v>
      </c>
      <c r="H5423" s="3" t="s">
        <v>1403</v>
      </c>
      <c r="I5423" s="3" t="s">
        <v>247</v>
      </c>
      <c r="J5423" s="3" t="s">
        <v>248</v>
      </c>
      <c r="K5423" s="3" t="s">
        <v>1534</v>
      </c>
      <c r="L5423" s="3" t="s">
        <v>1535</v>
      </c>
      <c r="M5423" s="3" t="s">
        <v>569</v>
      </c>
      <c r="N5423" s="3" t="s">
        <v>571</v>
      </c>
      <c r="O5423">
        <v>2</v>
      </c>
      <c r="P5423" s="3" t="s">
        <v>3287</v>
      </c>
      <c r="Q5423" s="3" t="s">
        <v>3287</v>
      </c>
      <c r="R5423" s="3" t="s">
        <v>3287</v>
      </c>
      <c r="S5423" s="3" t="s">
        <v>698</v>
      </c>
      <c r="T5423" s="3" t="s">
        <v>2287</v>
      </c>
      <c r="U5423" s="3" t="s">
        <v>581</v>
      </c>
      <c r="V5423" s="3" t="s">
        <v>574</v>
      </c>
      <c r="W5423" s="3" t="s">
        <v>3940</v>
      </c>
      <c r="X5423" s="3" t="s">
        <v>3941</v>
      </c>
      <c r="Y5423" s="3" t="s">
        <v>577</v>
      </c>
      <c r="Z5423" s="3" t="s">
        <v>3546</v>
      </c>
      <c r="AA5423" s="3" t="s">
        <v>579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4</v>
      </c>
      <c r="AM5423">
        <v>0</v>
      </c>
      <c r="AN5423">
        <v>0</v>
      </c>
      <c r="AO5423">
        <v>4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1</v>
      </c>
      <c r="CA5423">
        <v>0</v>
      </c>
      <c r="CB5423">
        <v>0</v>
      </c>
      <c r="CC5423">
        <v>1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21</v>
      </c>
      <c r="DG5423">
        <v>0</v>
      </c>
      <c r="DH5423">
        <v>0</v>
      </c>
      <c r="DI5423">
        <v>21</v>
      </c>
      <c r="DJ5423">
        <v>0</v>
      </c>
      <c r="DK5423">
        <v>0</v>
      </c>
      <c r="DL5423">
        <v>0</v>
      </c>
      <c r="DM5423">
        <v>0</v>
      </c>
      <c r="DN5423">
        <v>3</v>
      </c>
      <c r="DO5423">
        <v>0</v>
      </c>
      <c r="DP5423">
        <v>0</v>
      </c>
      <c r="DQ5423">
        <v>3</v>
      </c>
      <c r="DR5423">
        <v>0</v>
      </c>
      <c r="DS5423">
        <v>0</v>
      </c>
      <c r="DT5423">
        <v>5</v>
      </c>
      <c r="DU5423">
        <v>21.191389999999998</v>
      </c>
      <c r="DV5423">
        <v>2</v>
      </c>
      <c r="DW5423">
        <v>0</v>
      </c>
      <c r="DX5423">
        <v>0</v>
      </c>
      <c r="DY5423" s="4">
        <v>46295</v>
      </c>
      <c r="DZ5423" s="3" t="s">
        <v>4673</v>
      </c>
      <c r="EA5423">
        <v>4</v>
      </c>
      <c r="EB5423">
        <v>0</v>
      </c>
      <c r="EC5423">
        <v>29</v>
      </c>
      <c r="ED5423">
        <v>0</v>
      </c>
      <c r="EE5423">
        <v>4</v>
      </c>
      <c r="EF5423">
        <v>29</v>
      </c>
      <c r="EG5423">
        <v>7.25</v>
      </c>
      <c r="EH5423">
        <v>0.55000000000000004</v>
      </c>
      <c r="EI5423" s="3" t="s">
        <v>7</v>
      </c>
      <c r="EJ5423">
        <v>0</v>
      </c>
      <c r="EK5423">
        <v>0</v>
      </c>
    </row>
    <row r="5424" spans="1:141" x14ac:dyDescent="0.25">
      <c r="A5424" s="3" t="s">
        <v>13</v>
      </c>
      <c r="B5424" s="3" t="s">
        <v>14</v>
      </c>
      <c r="C5424" s="3" t="s">
        <v>13</v>
      </c>
      <c r="D5424" s="3" t="s">
        <v>14</v>
      </c>
      <c r="E5424" s="3" t="s">
        <v>1144</v>
      </c>
      <c r="F5424" s="3" t="s">
        <v>1145</v>
      </c>
      <c r="G5424" s="3" t="s">
        <v>1146</v>
      </c>
      <c r="H5424" s="3" t="s">
        <v>1147</v>
      </c>
      <c r="I5424" s="3" t="s">
        <v>213</v>
      </c>
      <c r="J5424" s="3" t="s">
        <v>214</v>
      </c>
      <c r="K5424" s="3" t="s">
        <v>1534</v>
      </c>
      <c r="L5424" s="3" t="s">
        <v>1538</v>
      </c>
      <c r="M5424" s="3" t="s">
        <v>569</v>
      </c>
      <c r="N5424" s="3" t="s">
        <v>571</v>
      </c>
      <c r="O5424">
        <v>2</v>
      </c>
      <c r="P5424" s="3" t="s">
        <v>3287</v>
      </c>
      <c r="Q5424" s="3" t="s">
        <v>3287</v>
      </c>
      <c r="R5424" s="3" t="s">
        <v>3287</v>
      </c>
      <c r="S5424" s="3" t="s">
        <v>840</v>
      </c>
      <c r="T5424" s="3" t="s">
        <v>2493</v>
      </c>
      <c r="U5424" s="3" t="s">
        <v>718</v>
      </c>
      <c r="V5424" s="3" t="s">
        <v>709</v>
      </c>
      <c r="W5424" s="3" t="s">
        <v>719</v>
      </c>
      <c r="X5424" s="3" t="s">
        <v>720</v>
      </c>
      <c r="Y5424" s="3" t="s">
        <v>644</v>
      </c>
      <c r="Z5424" s="3" t="s">
        <v>3547</v>
      </c>
      <c r="AA5424" s="3" t="s">
        <v>579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1</v>
      </c>
      <c r="AU5424">
        <v>0</v>
      </c>
      <c r="AV5424">
        <v>0</v>
      </c>
      <c r="AW5424">
        <v>1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1</v>
      </c>
      <c r="BS5424">
        <v>0</v>
      </c>
      <c r="BT5424">
        <v>0</v>
      </c>
      <c r="BU5424">
        <v>1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1</v>
      </c>
      <c r="CI5424">
        <v>0</v>
      </c>
      <c r="CJ5424">
        <v>0</v>
      </c>
      <c r="CK5424">
        <v>1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>
        <v>0</v>
      </c>
      <c r="DS5424">
        <v>0</v>
      </c>
      <c r="DT5424">
        <v>1</v>
      </c>
      <c r="DU5424">
        <v>137.5</v>
      </c>
      <c r="DV5424">
        <v>0</v>
      </c>
      <c r="DW5424">
        <v>0</v>
      </c>
      <c r="DX5424">
        <v>0</v>
      </c>
      <c r="DY5424" s="4">
        <v>46293</v>
      </c>
      <c r="DZ5424" s="3" t="s">
        <v>4673</v>
      </c>
      <c r="EA5424">
        <v>1</v>
      </c>
      <c r="EB5424">
        <v>0</v>
      </c>
      <c r="EC5424">
        <v>3</v>
      </c>
      <c r="ED5424">
        <v>0</v>
      </c>
      <c r="EE5424">
        <v>1</v>
      </c>
      <c r="EF5424">
        <v>3</v>
      </c>
      <c r="EG5424">
        <v>1</v>
      </c>
      <c r="EH5424">
        <v>1</v>
      </c>
      <c r="EI5424" s="3" t="s">
        <v>7</v>
      </c>
      <c r="EJ5424">
        <v>0</v>
      </c>
      <c r="EK5424">
        <v>0</v>
      </c>
    </row>
    <row r="5425" spans="1:141" x14ac:dyDescent="0.25">
      <c r="A5425" s="3" t="s">
        <v>13</v>
      </c>
      <c r="B5425" s="3" t="s">
        <v>14</v>
      </c>
      <c r="C5425" s="3" t="s">
        <v>13</v>
      </c>
      <c r="D5425" s="3" t="s">
        <v>14</v>
      </c>
      <c r="E5425" s="3" t="s">
        <v>1144</v>
      </c>
      <c r="F5425" s="3" t="s">
        <v>1145</v>
      </c>
      <c r="G5425" s="3" t="s">
        <v>1146</v>
      </c>
      <c r="H5425" s="3" t="s">
        <v>1147</v>
      </c>
      <c r="I5425" s="3" t="s">
        <v>294</v>
      </c>
      <c r="J5425" s="3" t="s">
        <v>295</v>
      </c>
      <c r="K5425" s="3" t="s">
        <v>1534</v>
      </c>
      <c r="L5425" s="3" t="s">
        <v>1535</v>
      </c>
      <c r="M5425" s="3" t="s">
        <v>569</v>
      </c>
      <c r="N5425" s="3" t="s">
        <v>571</v>
      </c>
      <c r="O5425">
        <v>1</v>
      </c>
      <c r="P5425" s="3" t="s">
        <v>3287</v>
      </c>
      <c r="Q5425" s="3" t="s">
        <v>3287</v>
      </c>
      <c r="R5425" s="3" t="s">
        <v>3287</v>
      </c>
      <c r="S5425" s="3" t="s">
        <v>987</v>
      </c>
      <c r="T5425" s="3" t="s">
        <v>2035</v>
      </c>
      <c r="U5425" s="3" t="s">
        <v>581</v>
      </c>
      <c r="V5425" s="3" t="s">
        <v>574</v>
      </c>
      <c r="W5425" s="3" t="s">
        <v>3940</v>
      </c>
      <c r="X5425" s="3" t="s">
        <v>3941</v>
      </c>
      <c r="Y5425" s="3" t="s">
        <v>577</v>
      </c>
      <c r="Z5425" s="3" t="s">
        <v>3546</v>
      </c>
      <c r="AA5425" s="3" t="s">
        <v>579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1</v>
      </c>
      <c r="AM5425">
        <v>0</v>
      </c>
      <c r="AN5425">
        <v>0</v>
      </c>
      <c r="AO5425">
        <v>1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2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>
        <v>0</v>
      </c>
      <c r="DS5425">
        <v>0</v>
      </c>
      <c r="DT5425">
        <v>1</v>
      </c>
      <c r="DU5425">
        <v>60.75</v>
      </c>
      <c r="DV5425">
        <v>0</v>
      </c>
      <c r="DW5425">
        <v>0</v>
      </c>
      <c r="DX5425">
        <v>0</v>
      </c>
      <c r="DY5425" s="4">
        <v>46354</v>
      </c>
      <c r="DZ5425" s="3" t="s">
        <v>4673</v>
      </c>
      <c r="EA5425">
        <v>1</v>
      </c>
      <c r="EB5425">
        <v>0</v>
      </c>
      <c r="EC5425">
        <v>1</v>
      </c>
      <c r="ED5425">
        <v>0</v>
      </c>
      <c r="EE5425">
        <v>1</v>
      </c>
      <c r="EF5425">
        <v>1</v>
      </c>
      <c r="EG5425">
        <v>1</v>
      </c>
      <c r="EH5425">
        <v>1</v>
      </c>
      <c r="EI5425" s="3" t="s">
        <v>7</v>
      </c>
      <c r="EJ5425">
        <v>0</v>
      </c>
      <c r="EK5425">
        <v>0</v>
      </c>
    </row>
    <row r="5426" spans="1:141" x14ac:dyDescent="0.25">
      <c r="A5426" s="3" t="s">
        <v>13</v>
      </c>
      <c r="B5426" s="3" t="s">
        <v>14</v>
      </c>
      <c r="C5426" s="3" t="s">
        <v>13</v>
      </c>
      <c r="D5426" s="3" t="s">
        <v>14</v>
      </c>
      <c r="E5426" s="3" t="s">
        <v>4150</v>
      </c>
      <c r="F5426" s="3" t="s">
        <v>4151</v>
      </c>
      <c r="G5426" s="3" t="s">
        <v>565</v>
      </c>
      <c r="H5426" s="3" t="s">
        <v>566</v>
      </c>
      <c r="I5426" s="3" t="s">
        <v>71</v>
      </c>
      <c r="J5426" s="3" t="s">
        <v>72</v>
      </c>
      <c r="K5426" s="3" t="s">
        <v>567</v>
      </c>
      <c r="L5426" s="3" t="s">
        <v>3767</v>
      </c>
      <c r="M5426" s="3" t="s">
        <v>569</v>
      </c>
      <c r="N5426" s="3" t="s">
        <v>570</v>
      </c>
      <c r="O5426">
        <v>4</v>
      </c>
      <c r="P5426" s="3" t="s">
        <v>3287</v>
      </c>
      <c r="Q5426" s="3" t="s">
        <v>3287</v>
      </c>
      <c r="R5426" s="3" t="s">
        <v>3287</v>
      </c>
      <c r="S5426" s="3" t="s">
        <v>1021</v>
      </c>
      <c r="T5426" s="3" t="s">
        <v>2067</v>
      </c>
      <c r="U5426" s="3" t="s">
        <v>581</v>
      </c>
      <c r="V5426" s="3" t="s">
        <v>574</v>
      </c>
      <c r="W5426" s="3" t="s">
        <v>574</v>
      </c>
      <c r="X5426" s="3" t="s">
        <v>3942</v>
      </c>
      <c r="Y5426" s="3" t="s">
        <v>644</v>
      </c>
      <c r="Z5426" s="3" t="s">
        <v>3546</v>
      </c>
      <c r="AA5426" s="3" t="s">
        <v>579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2</v>
      </c>
      <c r="BS5426">
        <v>0</v>
      </c>
      <c r="BT5426">
        <v>0</v>
      </c>
      <c r="BU5426">
        <v>2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1</v>
      </c>
      <c r="CI5426">
        <v>0</v>
      </c>
      <c r="CJ5426">
        <v>0</v>
      </c>
      <c r="CK5426">
        <v>1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0</v>
      </c>
      <c r="DJ5426">
        <v>0</v>
      </c>
      <c r="DK5426">
        <v>0</v>
      </c>
      <c r="DL5426">
        <v>0</v>
      </c>
      <c r="DM5426">
        <v>0</v>
      </c>
      <c r="DN5426">
        <v>1</v>
      </c>
      <c r="DO5426">
        <v>0</v>
      </c>
      <c r="DP5426">
        <v>0</v>
      </c>
      <c r="DQ5426">
        <v>1</v>
      </c>
      <c r="DR5426">
        <v>0</v>
      </c>
      <c r="DS5426">
        <v>0</v>
      </c>
      <c r="DT5426">
        <v>0</v>
      </c>
      <c r="DU5426">
        <v>1E-4</v>
      </c>
      <c r="DV5426">
        <v>2</v>
      </c>
      <c r="DW5426">
        <v>0</v>
      </c>
      <c r="DX5426">
        <v>0</v>
      </c>
      <c r="DY5426" s="4">
        <v>46262</v>
      </c>
      <c r="DZ5426" s="3" t="s">
        <v>4673</v>
      </c>
      <c r="EA5426">
        <v>1</v>
      </c>
      <c r="EB5426">
        <v>0</v>
      </c>
      <c r="EC5426">
        <v>4</v>
      </c>
      <c r="ED5426">
        <v>0</v>
      </c>
      <c r="EE5426">
        <v>1</v>
      </c>
      <c r="EF5426">
        <v>4</v>
      </c>
      <c r="EG5426">
        <v>1.3333330000000001</v>
      </c>
      <c r="EH5426">
        <v>0.75</v>
      </c>
      <c r="EI5426" s="3" t="s">
        <v>7</v>
      </c>
      <c r="EJ5426">
        <v>0</v>
      </c>
      <c r="EK5426">
        <v>0</v>
      </c>
    </row>
    <row r="5427" spans="1:141" x14ac:dyDescent="0.25">
      <c r="A5427" s="3" t="s">
        <v>13</v>
      </c>
      <c r="B5427" s="3" t="s">
        <v>14</v>
      </c>
      <c r="C5427" s="3" t="s">
        <v>13</v>
      </c>
      <c r="D5427" s="3" t="s">
        <v>14</v>
      </c>
      <c r="E5427" s="3" t="s">
        <v>1144</v>
      </c>
      <c r="F5427" s="3" t="s">
        <v>1145</v>
      </c>
      <c r="G5427" s="3" t="s">
        <v>1146</v>
      </c>
      <c r="H5427" s="3" t="s">
        <v>1147</v>
      </c>
      <c r="I5427" s="3" t="s">
        <v>121</v>
      </c>
      <c r="J5427" s="3" t="s">
        <v>122</v>
      </c>
      <c r="K5427" s="3" t="s">
        <v>1534</v>
      </c>
      <c r="L5427" s="3" t="s">
        <v>1538</v>
      </c>
      <c r="M5427" s="3" t="s">
        <v>569</v>
      </c>
      <c r="N5427" s="3" t="s">
        <v>571</v>
      </c>
      <c r="O5427">
        <v>1</v>
      </c>
      <c r="P5427" s="3" t="s">
        <v>3287</v>
      </c>
      <c r="Q5427" s="3" t="s">
        <v>3287</v>
      </c>
      <c r="R5427" s="3" t="s">
        <v>3287</v>
      </c>
      <c r="S5427" s="3" t="s">
        <v>1108</v>
      </c>
      <c r="T5427" s="3" t="s">
        <v>2145</v>
      </c>
      <c r="U5427" s="3" t="s">
        <v>573</v>
      </c>
      <c r="V5427" s="3" t="s">
        <v>574</v>
      </c>
      <c r="W5427" s="3" t="s">
        <v>574</v>
      </c>
      <c r="X5427" s="3" t="s">
        <v>3942</v>
      </c>
      <c r="Y5427" s="3" t="s">
        <v>577</v>
      </c>
      <c r="Z5427" s="3" t="s">
        <v>578</v>
      </c>
      <c r="AA5427" s="3" t="s">
        <v>579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2</v>
      </c>
      <c r="AL5427">
        <v>0</v>
      </c>
      <c r="AM5427">
        <v>0</v>
      </c>
      <c r="AN5427">
        <v>0</v>
      </c>
      <c r="AO5427">
        <v>2</v>
      </c>
      <c r="AP5427">
        <v>0</v>
      </c>
      <c r="AQ5427">
        <v>0</v>
      </c>
      <c r="AR5427">
        <v>0</v>
      </c>
      <c r="AS5427">
        <v>2</v>
      </c>
      <c r="AT5427">
        <v>0</v>
      </c>
      <c r="AU5427">
        <v>0</v>
      </c>
      <c r="AV5427">
        <v>0</v>
      </c>
      <c r="AW5427">
        <v>2</v>
      </c>
      <c r="AX5427">
        <v>0</v>
      </c>
      <c r="AY5427">
        <v>0</v>
      </c>
      <c r="AZ5427">
        <v>0</v>
      </c>
      <c r="BA5427">
        <v>7</v>
      </c>
      <c r="BB5427">
        <v>0</v>
      </c>
      <c r="BC5427">
        <v>0</v>
      </c>
      <c r="BD5427">
        <v>0</v>
      </c>
      <c r="BE5427">
        <v>7</v>
      </c>
      <c r="BF5427">
        <v>0</v>
      </c>
      <c r="BG5427">
        <v>0</v>
      </c>
      <c r="BH5427">
        <v>0</v>
      </c>
      <c r="BI5427">
        <v>4</v>
      </c>
      <c r="BJ5427">
        <v>0</v>
      </c>
      <c r="BK5427">
        <v>0</v>
      </c>
      <c r="BL5427">
        <v>0</v>
      </c>
      <c r="BM5427">
        <v>4</v>
      </c>
      <c r="BN5427">
        <v>0</v>
      </c>
      <c r="BO5427">
        <v>0</v>
      </c>
      <c r="BP5427">
        <v>0</v>
      </c>
      <c r="BQ5427">
        <v>6</v>
      </c>
      <c r="BR5427">
        <v>0</v>
      </c>
      <c r="BS5427">
        <v>0</v>
      </c>
      <c r="BT5427">
        <v>0</v>
      </c>
      <c r="BU5427">
        <v>6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4</v>
      </c>
      <c r="CH5427">
        <v>0</v>
      </c>
      <c r="CI5427">
        <v>0</v>
      </c>
      <c r="CJ5427">
        <v>0</v>
      </c>
      <c r="CK5427">
        <v>4</v>
      </c>
      <c r="CL5427">
        <v>0</v>
      </c>
      <c r="CM5427">
        <v>0</v>
      </c>
      <c r="CN5427">
        <v>0</v>
      </c>
      <c r="CO5427">
        <v>3</v>
      </c>
      <c r="CP5427">
        <v>0</v>
      </c>
      <c r="CQ5427">
        <v>0</v>
      </c>
      <c r="CR5427">
        <v>0</v>
      </c>
      <c r="CS5427">
        <v>3</v>
      </c>
      <c r="CT5427">
        <v>0</v>
      </c>
      <c r="CU5427">
        <v>0</v>
      </c>
      <c r="CV5427">
        <v>0</v>
      </c>
      <c r="CW5427">
        <v>3</v>
      </c>
      <c r="CX5427">
        <v>0</v>
      </c>
      <c r="CY5427">
        <v>0</v>
      </c>
      <c r="CZ5427">
        <v>0</v>
      </c>
      <c r="DA5427">
        <v>3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8</v>
      </c>
      <c r="DN5427">
        <v>0</v>
      </c>
      <c r="DO5427">
        <v>0</v>
      </c>
      <c r="DP5427">
        <v>0</v>
      </c>
      <c r="DQ5427">
        <v>8</v>
      </c>
      <c r="DR5427">
        <v>0</v>
      </c>
      <c r="DS5427">
        <v>0</v>
      </c>
      <c r="DT5427">
        <v>14</v>
      </c>
      <c r="DU5427">
        <v>2.5</v>
      </c>
      <c r="DV5427">
        <v>0</v>
      </c>
      <c r="DW5427">
        <v>0</v>
      </c>
      <c r="DX5427">
        <v>0</v>
      </c>
      <c r="DY5427" s="4">
        <v>46993</v>
      </c>
      <c r="DZ5427" s="3" t="s">
        <v>4673</v>
      </c>
      <c r="EA5427">
        <v>6</v>
      </c>
      <c r="EB5427">
        <v>0</v>
      </c>
      <c r="EC5427">
        <v>39</v>
      </c>
      <c r="ED5427">
        <v>0</v>
      </c>
      <c r="EE5427">
        <v>6</v>
      </c>
      <c r="EF5427">
        <v>39</v>
      </c>
      <c r="EG5427">
        <v>4.3333329999999997</v>
      </c>
      <c r="EH5427">
        <v>1.38</v>
      </c>
      <c r="EI5427" s="3" t="s">
        <v>7</v>
      </c>
      <c r="EJ5427">
        <v>0</v>
      </c>
      <c r="EK5427">
        <v>0</v>
      </c>
    </row>
    <row r="5428" spans="1:141" x14ac:dyDescent="0.25">
      <c r="A5428" s="3" t="s">
        <v>13</v>
      </c>
      <c r="B5428" s="3" t="s">
        <v>14</v>
      </c>
      <c r="C5428" s="3" t="s">
        <v>13</v>
      </c>
      <c r="D5428" s="3" t="s">
        <v>14</v>
      </c>
      <c r="E5428" s="3" t="s">
        <v>1549</v>
      </c>
      <c r="F5428" s="3" t="s">
        <v>1550</v>
      </c>
      <c r="G5428" s="3" t="s">
        <v>1402</v>
      </c>
      <c r="H5428" s="3" t="s">
        <v>1403</v>
      </c>
      <c r="I5428" s="3" t="s">
        <v>361</v>
      </c>
      <c r="J5428" s="3" t="s">
        <v>362</v>
      </c>
      <c r="K5428" s="3" t="s">
        <v>1534</v>
      </c>
      <c r="L5428" s="3" t="s">
        <v>1535</v>
      </c>
      <c r="M5428" s="3" t="s">
        <v>569</v>
      </c>
      <c r="N5428" s="3" t="s">
        <v>571</v>
      </c>
      <c r="O5428">
        <v>1</v>
      </c>
      <c r="P5428" s="3" t="s">
        <v>3287</v>
      </c>
      <c r="Q5428" s="3" t="s">
        <v>3287</v>
      </c>
      <c r="R5428" s="3" t="s">
        <v>3287</v>
      </c>
      <c r="S5428" s="3" t="s">
        <v>1270</v>
      </c>
      <c r="T5428" s="3" t="s">
        <v>2494</v>
      </c>
      <c r="U5428" s="3" t="s">
        <v>581</v>
      </c>
      <c r="V5428" s="3" t="s">
        <v>574</v>
      </c>
      <c r="W5428" s="3" t="s">
        <v>3940</v>
      </c>
      <c r="X5428" s="3" t="s">
        <v>3941</v>
      </c>
      <c r="Y5428" s="3" t="s">
        <v>577</v>
      </c>
      <c r="Z5428" s="3" t="s">
        <v>3546</v>
      </c>
      <c r="AA5428" s="3" t="s">
        <v>579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2</v>
      </c>
      <c r="BK5428">
        <v>0</v>
      </c>
      <c r="BL5428">
        <v>0</v>
      </c>
      <c r="BM5428">
        <v>2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2</v>
      </c>
      <c r="CA5428">
        <v>0</v>
      </c>
      <c r="CB5428">
        <v>0</v>
      </c>
      <c r="CC5428">
        <v>2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1</v>
      </c>
      <c r="CY5428">
        <v>0</v>
      </c>
      <c r="CZ5428">
        <v>0</v>
      </c>
      <c r="DA5428">
        <v>1</v>
      </c>
      <c r="DB5428">
        <v>0</v>
      </c>
      <c r="DC5428">
        <v>0</v>
      </c>
      <c r="DD5428">
        <v>0</v>
      </c>
      <c r="DE5428">
        <v>0</v>
      </c>
      <c r="DF5428">
        <v>2</v>
      </c>
      <c r="DG5428">
        <v>0</v>
      </c>
      <c r="DH5428">
        <v>0</v>
      </c>
      <c r="DI5428">
        <v>2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3</v>
      </c>
      <c r="DU5428">
        <v>40.5</v>
      </c>
      <c r="DV5428">
        <v>0</v>
      </c>
      <c r="DW5428">
        <v>0</v>
      </c>
      <c r="DX5428">
        <v>0</v>
      </c>
      <c r="DY5428" s="4">
        <v>46474</v>
      </c>
      <c r="DZ5428" s="3" t="s">
        <v>4673</v>
      </c>
      <c r="EA5428">
        <v>3</v>
      </c>
      <c r="EB5428">
        <v>0</v>
      </c>
      <c r="EC5428">
        <v>7</v>
      </c>
      <c r="ED5428">
        <v>0</v>
      </c>
      <c r="EE5428">
        <v>3</v>
      </c>
      <c r="EF5428">
        <v>7</v>
      </c>
      <c r="EG5428">
        <v>1.75</v>
      </c>
      <c r="EH5428">
        <v>1.71</v>
      </c>
      <c r="EI5428" s="3" t="s">
        <v>7</v>
      </c>
      <c r="EJ5428">
        <v>0</v>
      </c>
      <c r="EK5428">
        <v>0</v>
      </c>
    </row>
    <row r="5429" spans="1:141" x14ac:dyDescent="0.25">
      <c r="A5429" s="3" t="s">
        <v>13</v>
      </c>
      <c r="B5429" s="3" t="s">
        <v>14</v>
      </c>
      <c r="C5429" s="3" t="s">
        <v>13</v>
      </c>
      <c r="D5429" s="3" t="s">
        <v>14</v>
      </c>
      <c r="E5429" s="3" t="s">
        <v>1144</v>
      </c>
      <c r="F5429" s="3" t="s">
        <v>1145</v>
      </c>
      <c r="G5429" s="3" t="s">
        <v>1146</v>
      </c>
      <c r="H5429" s="3" t="s">
        <v>1147</v>
      </c>
      <c r="I5429" s="3" t="s">
        <v>257</v>
      </c>
      <c r="J5429" s="3" t="s">
        <v>258</v>
      </c>
      <c r="K5429" s="3" t="s">
        <v>1534</v>
      </c>
      <c r="L5429" s="3" t="s">
        <v>1538</v>
      </c>
      <c r="M5429" s="3" t="s">
        <v>569</v>
      </c>
      <c r="N5429" s="3" t="s">
        <v>571</v>
      </c>
      <c r="O5429">
        <v>2</v>
      </c>
      <c r="P5429" s="3" t="s">
        <v>3287</v>
      </c>
      <c r="Q5429" s="3" t="s">
        <v>3287</v>
      </c>
      <c r="R5429" s="3" t="s">
        <v>3287</v>
      </c>
      <c r="S5429" s="3" t="s">
        <v>697</v>
      </c>
      <c r="T5429" s="3" t="s">
        <v>2286</v>
      </c>
      <c r="U5429" s="3" t="s">
        <v>581</v>
      </c>
      <c r="V5429" s="3" t="s">
        <v>574</v>
      </c>
      <c r="W5429" s="3" t="s">
        <v>3940</v>
      </c>
      <c r="X5429" s="3" t="s">
        <v>3941</v>
      </c>
      <c r="Y5429" s="3" t="s">
        <v>577</v>
      </c>
      <c r="Z5429" s="3" t="s">
        <v>3546</v>
      </c>
      <c r="AA5429" s="3" t="s">
        <v>579</v>
      </c>
      <c r="AB5429">
        <v>0</v>
      </c>
      <c r="AC5429">
        <v>0</v>
      </c>
      <c r="AD5429">
        <v>1</v>
      </c>
      <c r="AE5429">
        <v>0</v>
      </c>
      <c r="AF5429">
        <v>0</v>
      </c>
      <c r="AG5429">
        <v>1</v>
      </c>
      <c r="AH5429">
        <v>0</v>
      </c>
      <c r="AI5429">
        <v>0</v>
      </c>
      <c r="AJ5429">
        <v>0</v>
      </c>
      <c r="AK5429">
        <v>0</v>
      </c>
      <c r="AL5429">
        <v>1</v>
      </c>
      <c r="AM5429">
        <v>0</v>
      </c>
      <c r="AN5429">
        <v>0</v>
      </c>
      <c r="AO5429">
        <v>1</v>
      </c>
      <c r="AP5429">
        <v>0</v>
      </c>
      <c r="AQ5429">
        <v>0</v>
      </c>
      <c r="AR5429">
        <v>0</v>
      </c>
      <c r="AS5429">
        <v>0</v>
      </c>
      <c r="AT5429">
        <v>1</v>
      </c>
      <c r="AU5429">
        <v>0</v>
      </c>
      <c r="AV5429">
        <v>0</v>
      </c>
      <c r="AW5429">
        <v>1</v>
      </c>
      <c r="AX5429">
        <v>0</v>
      </c>
      <c r="AY5429">
        <v>0</v>
      </c>
      <c r="AZ5429">
        <v>0</v>
      </c>
      <c r="BA5429">
        <v>0</v>
      </c>
      <c r="BB5429">
        <v>2</v>
      </c>
      <c r="BC5429">
        <v>0</v>
      </c>
      <c r="BD5429">
        <v>0</v>
      </c>
      <c r="BE5429">
        <v>2</v>
      </c>
      <c r="BF5429">
        <v>0</v>
      </c>
      <c r="BG5429">
        <v>0</v>
      </c>
      <c r="BH5429">
        <v>0</v>
      </c>
      <c r="BI5429">
        <v>0</v>
      </c>
      <c r="BJ5429">
        <v>1</v>
      </c>
      <c r="BK5429">
        <v>0</v>
      </c>
      <c r="BL5429">
        <v>0</v>
      </c>
      <c r="BM5429">
        <v>1</v>
      </c>
      <c r="BN5429">
        <v>0</v>
      </c>
      <c r="BO5429">
        <v>0</v>
      </c>
      <c r="BP5429">
        <v>0</v>
      </c>
      <c r="BQ5429">
        <v>0</v>
      </c>
      <c r="BR5429">
        <v>1</v>
      </c>
      <c r="BS5429">
        <v>0</v>
      </c>
      <c r="BT5429">
        <v>0</v>
      </c>
      <c r="BU5429">
        <v>1</v>
      </c>
      <c r="BV5429">
        <v>0</v>
      </c>
      <c r="BW5429">
        <v>0</v>
      </c>
      <c r="BX5429">
        <v>0</v>
      </c>
      <c r="BY5429">
        <v>0</v>
      </c>
      <c r="BZ5429">
        <v>1</v>
      </c>
      <c r="CA5429">
        <v>0</v>
      </c>
      <c r="CB5429">
        <v>0</v>
      </c>
      <c r="CC5429">
        <v>1</v>
      </c>
      <c r="CD5429">
        <v>0</v>
      </c>
      <c r="CE5429">
        <v>0</v>
      </c>
      <c r="CF5429">
        <v>0</v>
      </c>
      <c r="CG5429">
        <v>0</v>
      </c>
      <c r="CH5429">
        <v>1</v>
      </c>
      <c r="CI5429">
        <v>0</v>
      </c>
      <c r="CJ5429">
        <v>0</v>
      </c>
      <c r="CK5429">
        <v>1</v>
      </c>
      <c r="CL5429">
        <v>0</v>
      </c>
      <c r="CM5429">
        <v>0</v>
      </c>
      <c r="CN5429">
        <v>0</v>
      </c>
      <c r="CO5429">
        <v>0</v>
      </c>
      <c r="CP5429">
        <v>1</v>
      </c>
      <c r="CQ5429">
        <v>0</v>
      </c>
      <c r="CR5429">
        <v>0</v>
      </c>
      <c r="CS5429">
        <v>1</v>
      </c>
      <c r="CT5429">
        <v>0</v>
      </c>
      <c r="CU5429">
        <v>0</v>
      </c>
      <c r="CV5429">
        <v>0</v>
      </c>
      <c r="CW5429">
        <v>0</v>
      </c>
      <c r="CX5429">
        <v>1</v>
      </c>
      <c r="CY5429">
        <v>0</v>
      </c>
      <c r="CZ5429">
        <v>0</v>
      </c>
      <c r="DA5429">
        <v>1</v>
      </c>
      <c r="DB5429">
        <v>0</v>
      </c>
      <c r="DC5429">
        <v>0</v>
      </c>
      <c r="DD5429">
        <v>0</v>
      </c>
      <c r="DE5429">
        <v>0</v>
      </c>
      <c r="DF5429">
        <v>1</v>
      </c>
      <c r="DG5429">
        <v>0</v>
      </c>
      <c r="DH5429">
        <v>0</v>
      </c>
      <c r="DI5429">
        <v>1</v>
      </c>
      <c r="DJ5429">
        <v>0</v>
      </c>
      <c r="DK5429">
        <v>0</v>
      </c>
      <c r="DL5429">
        <v>0</v>
      </c>
      <c r="DM5429">
        <v>0</v>
      </c>
      <c r="DN5429">
        <v>2</v>
      </c>
      <c r="DO5429">
        <v>0</v>
      </c>
      <c r="DP5429">
        <v>0</v>
      </c>
      <c r="DQ5429">
        <v>2</v>
      </c>
      <c r="DR5429">
        <v>0</v>
      </c>
      <c r="DS5429">
        <v>0</v>
      </c>
      <c r="DT5429">
        <v>2</v>
      </c>
      <c r="DU5429">
        <v>11.66</v>
      </c>
      <c r="DV5429">
        <v>2</v>
      </c>
      <c r="DW5429">
        <v>0</v>
      </c>
      <c r="DX5429">
        <v>0</v>
      </c>
      <c r="DY5429" s="4">
        <v>46019</v>
      </c>
      <c r="DZ5429" s="3" t="s">
        <v>4673</v>
      </c>
      <c r="EA5429">
        <v>2</v>
      </c>
      <c r="EB5429">
        <v>0</v>
      </c>
      <c r="EC5429">
        <v>14</v>
      </c>
      <c r="ED5429">
        <v>0</v>
      </c>
      <c r="EE5429">
        <v>2</v>
      </c>
      <c r="EF5429">
        <v>14</v>
      </c>
      <c r="EG5429">
        <v>1.1666669999999999</v>
      </c>
      <c r="EH5429">
        <v>1.71</v>
      </c>
      <c r="EI5429" s="3" t="s">
        <v>7</v>
      </c>
      <c r="EJ5429">
        <v>0</v>
      </c>
      <c r="EK5429">
        <v>0</v>
      </c>
    </row>
    <row r="5430" spans="1:141" x14ac:dyDescent="0.25">
      <c r="A5430" s="3" t="s">
        <v>13</v>
      </c>
      <c r="B5430" s="3" t="s">
        <v>14</v>
      </c>
      <c r="C5430" s="3" t="s">
        <v>13</v>
      </c>
      <c r="D5430" s="3" t="s">
        <v>14</v>
      </c>
      <c r="E5430" s="3" t="s">
        <v>1549</v>
      </c>
      <c r="F5430" s="3" t="s">
        <v>1550</v>
      </c>
      <c r="G5430" s="3" t="s">
        <v>1402</v>
      </c>
      <c r="H5430" s="3" t="s">
        <v>1403</v>
      </c>
      <c r="I5430" s="3" t="s">
        <v>166</v>
      </c>
      <c r="J5430" s="3" t="s">
        <v>167</v>
      </c>
      <c r="K5430" s="3" t="s">
        <v>1534</v>
      </c>
      <c r="L5430" s="3" t="s">
        <v>1535</v>
      </c>
      <c r="M5430" s="3" t="s">
        <v>569</v>
      </c>
      <c r="N5430" s="3" t="s">
        <v>571</v>
      </c>
      <c r="O5430">
        <v>2</v>
      </c>
      <c r="P5430" s="3" t="s">
        <v>3287</v>
      </c>
      <c r="Q5430" s="3" t="s">
        <v>3287</v>
      </c>
      <c r="R5430" s="3" t="s">
        <v>3287</v>
      </c>
      <c r="S5430" s="3" t="s">
        <v>886</v>
      </c>
      <c r="T5430" s="3" t="s">
        <v>1937</v>
      </c>
      <c r="U5430" s="3" t="s">
        <v>718</v>
      </c>
      <c r="V5430" s="3" t="s">
        <v>709</v>
      </c>
      <c r="W5430" s="3" t="s">
        <v>719</v>
      </c>
      <c r="X5430" s="3" t="s">
        <v>720</v>
      </c>
      <c r="Y5430" s="3" t="s">
        <v>644</v>
      </c>
      <c r="Z5430" s="3" t="s">
        <v>3547</v>
      </c>
      <c r="AA5430" s="3" t="s">
        <v>579</v>
      </c>
      <c r="AB5430">
        <v>0</v>
      </c>
      <c r="AC5430">
        <v>0</v>
      </c>
      <c r="AD5430">
        <v>1</v>
      </c>
      <c r="AE5430">
        <v>0</v>
      </c>
      <c r="AF5430">
        <v>0</v>
      </c>
      <c r="AG5430">
        <v>1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1</v>
      </c>
      <c r="CQ5430">
        <v>0</v>
      </c>
      <c r="CR5430">
        <v>0</v>
      </c>
      <c r="CS5430">
        <v>1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1</v>
      </c>
      <c r="DU5430">
        <v>107.5</v>
      </c>
      <c r="DV5430">
        <v>0</v>
      </c>
      <c r="DW5430">
        <v>0</v>
      </c>
      <c r="DX5430">
        <v>0</v>
      </c>
      <c r="DY5430" s="4">
        <v>46081</v>
      </c>
      <c r="DZ5430" s="3" t="s">
        <v>4673</v>
      </c>
      <c r="EA5430">
        <v>1</v>
      </c>
      <c r="EB5430">
        <v>0</v>
      </c>
      <c r="EC5430">
        <v>2</v>
      </c>
      <c r="ED5430">
        <v>0</v>
      </c>
      <c r="EE5430">
        <v>1</v>
      </c>
      <c r="EF5430">
        <v>2</v>
      </c>
      <c r="EG5430">
        <v>1</v>
      </c>
      <c r="EH5430">
        <v>1</v>
      </c>
      <c r="EI5430" s="3" t="s">
        <v>7</v>
      </c>
      <c r="EJ5430">
        <v>0</v>
      </c>
      <c r="EK5430">
        <v>0</v>
      </c>
    </row>
    <row r="5431" spans="1:141" x14ac:dyDescent="0.25">
      <c r="A5431" s="3" t="s">
        <v>13</v>
      </c>
      <c r="B5431" s="3" t="s">
        <v>14</v>
      </c>
      <c r="C5431" s="3" t="s">
        <v>13</v>
      </c>
      <c r="D5431" s="3" t="s">
        <v>14</v>
      </c>
      <c r="E5431" s="3" t="s">
        <v>1144</v>
      </c>
      <c r="F5431" s="3" t="s">
        <v>1145</v>
      </c>
      <c r="G5431" s="3" t="s">
        <v>1146</v>
      </c>
      <c r="H5431" s="3" t="s">
        <v>1147</v>
      </c>
      <c r="I5431" s="3" t="s">
        <v>268</v>
      </c>
      <c r="J5431" s="3" t="s">
        <v>269</v>
      </c>
      <c r="K5431" s="3" t="s">
        <v>1534</v>
      </c>
      <c r="L5431" s="3" t="s">
        <v>1538</v>
      </c>
      <c r="M5431" s="3" t="s">
        <v>569</v>
      </c>
      <c r="N5431" s="3" t="s">
        <v>571</v>
      </c>
      <c r="O5431">
        <v>2</v>
      </c>
      <c r="P5431" s="3" t="s">
        <v>3287</v>
      </c>
      <c r="Q5431" s="3" t="s">
        <v>3287</v>
      </c>
      <c r="R5431" s="3" t="s">
        <v>3287</v>
      </c>
      <c r="S5431" s="3" t="s">
        <v>918</v>
      </c>
      <c r="T5431" s="3" t="s">
        <v>2518</v>
      </c>
      <c r="U5431" s="3" t="s">
        <v>581</v>
      </c>
      <c r="V5431" s="3" t="s">
        <v>574</v>
      </c>
      <c r="W5431" s="3" t="s">
        <v>3940</v>
      </c>
      <c r="X5431" s="3" t="s">
        <v>3941</v>
      </c>
      <c r="Y5431" s="3" t="s">
        <v>577</v>
      </c>
      <c r="Z5431" s="3" t="s">
        <v>3546</v>
      </c>
      <c r="AA5431" s="3" t="s">
        <v>579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55</v>
      </c>
      <c r="CY5431">
        <v>0</v>
      </c>
      <c r="CZ5431">
        <v>0</v>
      </c>
      <c r="DA5431">
        <v>55</v>
      </c>
      <c r="DB5431">
        <v>0</v>
      </c>
      <c r="DC5431">
        <v>0</v>
      </c>
      <c r="DD5431">
        <v>0</v>
      </c>
      <c r="DE5431">
        <v>0</v>
      </c>
      <c r="DF5431">
        <v>98</v>
      </c>
      <c r="DG5431">
        <v>0</v>
      </c>
      <c r="DH5431">
        <v>0</v>
      </c>
      <c r="DI5431">
        <v>98</v>
      </c>
      <c r="DJ5431">
        <v>0</v>
      </c>
      <c r="DK5431">
        <v>0</v>
      </c>
      <c r="DL5431">
        <v>0</v>
      </c>
      <c r="DM5431">
        <v>0</v>
      </c>
      <c r="DN5431">
        <v>14</v>
      </c>
      <c r="DO5431">
        <v>0</v>
      </c>
      <c r="DP5431">
        <v>0</v>
      </c>
      <c r="DQ5431">
        <v>14</v>
      </c>
      <c r="DR5431">
        <v>0</v>
      </c>
      <c r="DS5431">
        <v>0</v>
      </c>
      <c r="DT5431">
        <v>10</v>
      </c>
      <c r="DU5431">
        <v>26.46</v>
      </c>
      <c r="DV5431">
        <v>15</v>
      </c>
      <c r="DW5431">
        <v>0</v>
      </c>
      <c r="DX5431">
        <v>0</v>
      </c>
      <c r="DY5431" s="4">
        <v>46323</v>
      </c>
      <c r="DZ5431" s="3" t="s">
        <v>4673</v>
      </c>
      <c r="EA5431">
        <v>11</v>
      </c>
      <c r="EB5431">
        <v>0</v>
      </c>
      <c r="EC5431">
        <v>167</v>
      </c>
      <c r="ED5431">
        <v>0</v>
      </c>
      <c r="EE5431">
        <v>11</v>
      </c>
      <c r="EF5431">
        <v>167</v>
      </c>
      <c r="EG5431">
        <v>55.666666999999997</v>
      </c>
      <c r="EH5431">
        <v>0.2</v>
      </c>
      <c r="EI5431" s="3" t="s">
        <v>7</v>
      </c>
      <c r="EJ5431">
        <v>0</v>
      </c>
      <c r="EK5431">
        <v>0</v>
      </c>
    </row>
    <row r="5432" spans="1:141" x14ac:dyDescent="0.25">
      <c r="A5432" s="3" t="s">
        <v>13</v>
      </c>
      <c r="B5432" s="3" t="s">
        <v>14</v>
      </c>
      <c r="C5432" s="3" t="s">
        <v>13</v>
      </c>
      <c r="D5432" s="3" t="s">
        <v>14</v>
      </c>
      <c r="E5432" s="3" t="s">
        <v>1549</v>
      </c>
      <c r="F5432" s="3" t="s">
        <v>1550</v>
      </c>
      <c r="G5432" s="3" t="s">
        <v>1402</v>
      </c>
      <c r="H5432" s="3" t="s">
        <v>1403</v>
      </c>
      <c r="I5432" s="3" t="s">
        <v>330</v>
      </c>
      <c r="J5432" s="3" t="s">
        <v>331</v>
      </c>
      <c r="K5432" s="3" t="s">
        <v>1534</v>
      </c>
      <c r="L5432" s="3" t="s">
        <v>1535</v>
      </c>
      <c r="M5432" s="3" t="s">
        <v>569</v>
      </c>
      <c r="N5432" s="3" t="s">
        <v>571</v>
      </c>
      <c r="O5432">
        <v>1</v>
      </c>
      <c r="P5432" s="3" t="s">
        <v>3287</v>
      </c>
      <c r="Q5432" s="3" t="s">
        <v>3287</v>
      </c>
      <c r="R5432" s="3" t="s">
        <v>3287</v>
      </c>
      <c r="S5432" s="3" t="s">
        <v>633</v>
      </c>
      <c r="T5432" s="3" t="s">
        <v>2226</v>
      </c>
      <c r="U5432" s="3" t="s">
        <v>588</v>
      </c>
      <c r="V5432" s="3" t="s">
        <v>574</v>
      </c>
      <c r="W5432" s="3" t="s">
        <v>574</v>
      </c>
      <c r="X5432" s="3" t="s">
        <v>3942</v>
      </c>
      <c r="Y5432" s="3" t="s">
        <v>577</v>
      </c>
      <c r="Z5432" s="3" t="s">
        <v>578</v>
      </c>
      <c r="AA5432" s="3" t="s">
        <v>579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2</v>
      </c>
      <c r="CH5432">
        <v>0</v>
      </c>
      <c r="CI5432">
        <v>0</v>
      </c>
      <c r="CJ5432">
        <v>0</v>
      </c>
      <c r="CK5432">
        <v>2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0</v>
      </c>
      <c r="DJ5432">
        <v>0</v>
      </c>
      <c r="DK5432">
        <v>0</v>
      </c>
      <c r="DL5432">
        <v>0</v>
      </c>
      <c r="DM5432">
        <v>2</v>
      </c>
      <c r="DN5432">
        <v>0</v>
      </c>
      <c r="DO5432">
        <v>0</v>
      </c>
      <c r="DP5432">
        <v>0</v>
      </c>
      <c r="DQ5432">
        <v>2</v>
      </c>
      <c r="DR5432">
        <v>0</v>
      </c>
      <c r="DS5432">
        <v>0</v>
      </c>
      <c r="DT5432">
        <v>3</v>
      </c>
      <c r="DU5432">
        <v>4.38</v>
      </c>
      <c r="DV5432">
        <v>0</v>
      </c>
      <c r="DW5432">
        <v>0</v>
      </c>
      <c r="DX5432">
        <v>0</v>
      </c>
      <c r="DY5432" s="4">
        <v>46354</v>
      </c>
      <c r="DZ5432" s="3" t="s">
        <v>4673</v>
      </c>
      <c r="EA5432">
        <v>1</v>
      </c>
      <c r="EB5432">
        <v>0</v>
      </c>
      <c r="EC5432">
        <v>4</v>
      </c>
      <c r="ED5432">
        <v>0</v>
      </c>
      <c r="EE5432">
        <v>1</v>
      </c>
      <c r="EF5432">
        <v>4</v>
      </c>
      <c r="EG5432">
        <v>2</v>
      </c>
      <c r="EH5432">
        <v>0.5</v>
      </c>
      <c r="EI5432" s="3" t="s">
        <v>7</v>
      </c>
      <c r="EJ5432">
        <v>0</v>
      </c>
      <c r="EK5432">
        <v>0</v>
      </c>
    </row>
    <row r="5433" spans="1:141" x14ac:dyDescent="0.25">
      <c r="A5433" s="3" t="s">
        <v>13</v>
      </c>
      <c r="B5433" s="3" t="s">
        <v>14</v>
      </c>
      <c r="C5433" s="3" t="s">
        <v>13</v>
      </c>
      <c r="D5433" s="3" t="s">
        <v>14</v>
      </c>
      <c r="E5433" s="3" t="s">
        <v>1549</v>
      </c>
      <c r="F5433" s="3" t="s">
        <v>1550</v>
      </c>
      <c r="G5433" s="3" t="s">
        <v>1402</v>
      </c>
      <c r="H5433" s="3" t="s">
        <v>1403</v>
      </c>
      <c r="I5433" s="3" t="s">
        <v>316</v>
      </c>
      <c r="J5433" s="3" t="s">
        <v>317</v>
      </c>
      <c r="K5433" s="3" t="s">
        <v>1534</v>
      </c>
      <c r="L5433" s="3" t="s">
        <v>1538</v>
      </c>
      <c r="M5433" s="3" t="s">
        <v>569</v>
      </c>
      <c r="N5433" s="3" t="s">
        <v>571</v>
      </c>
      <c r="O5433">
        <v>1</v>
      </c>
      <c r="P5433" s="3" t="s">
        <v>3287</v>
      </c>
      <c r="Q5433" s="3" t="s">
        <v>3287</v>
      </c>
      <c r="R5433" s="3" t="s">
        <v>3287</v>
      </c>
      <c r="S5433" s="3" t="s">
        <v>4148</v>
      </c>
      <c r="T5433" s="3" t="s">
        <v>4149</v>
      </c>
      <c r="U5433" s="3" t="s">
        <v>581</v>
      </c>
      <c r="V5433" s="3" t="s">
        <v>574</v>
      </c>
      <c r="W5433" s="3" t="s">
        <v>3940</v>
      </c>
      <c r="X5433" s="3" t="s">
        <v>3941</v>
      </c>
      <c r="Y5433" s="3" t="s">
        <v>577</v>
      </c>
      <c r="Z5433" s="3" t="s">
        <v>3546</v>
      </c>
      <c r="AA5433" s="3" t="s">
        <v>579</v>
      </c>
      <c r="AB5433">
        <v>0</v>
      </c>
      <c r="AC5433">
        <v>0</v>
      </c>
      <c r="AD5433">
        <v>4</v>
      </c>
      <c r="AE5433">
        <v>0</v>
      </c>
      <c r="AF5433">
        <v>0</v>
      </c>
      <c r="AG5433">
        <v>4</v>
      </c>
      <c r="AH5433">
        <v>0</v>
      </c>
      <c r="AI5433">
        <v>0</v>
      </c>
      <c r="AJ5433">
        <v>0</v>
      </c>
      <c r="AK5433">
        <v>0</v>
      </c>
      <c r="AL5433">
        <v>16</v>
      </c>
      <c r="AM5433">
        <v>0</v>
      </c>
      <c r="AN5433">
        <v>0</v>
      </c>
      <c r="AO5433">
        <v>16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17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1</v>
      </c>
      <c r="BS5433">
        <v>0</v>
      </c>
      <c r="BT5433">
        <v>0</v>
      </c>
      <c r="BU5433">
        <v>1</v>
      </c>
      <c r="BV5433">
        <v>0</v>
      </c>
      <c r="BW5433">
        <v>0</v>
      </c>
      <c r="BX5433">
        <v>0</v>
      </c>
      <c r="BY5433">
        <v>0</v>
      </c>
      <c r="BZ5433">
        <v>1</v>
      </c>
      <c r="CA5433">
        <v>0</v>
      </c>
      <c r="CB5433">
        <v>0</v>
      </c>
      <c r="CC5433">
        <v>1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0</v>
      </c>
      <c r="DQ5433">
        <v>0</v>
      </c>
      <c r="DR5433">
        <v>0</v>
      </c>
      <c r="DS5433">
        <v>0</v>
      </c>
      <c r="DT5433">
        <v>5</v>
      </c>
      <c r="DU5433">
        <v>23.25</v>
      </c>
      <c r="DV5433">
        <v>0</v>
      </c>
      <c r="DW5433">
        <v>0</v>
      </c>
      <c r="DX5433">
        <v>0</v>
      </c>
      <c r="DY5433" s="4">
        <v>46323</v>
      </c>
      <c r="DZ5433" s="3" t="s">
        <v>4673</v>
      </c>
      <c r="EA5433">
        <v>5</v>
      </c>
      <c r="EB5433">
        <v>0</v>
      </c>
      <c r="EC5433">
        <v>22</v>
      </c>
      <c r="ED5433">
        <v>0</v>
      </c>
      <c r="EE5433">
        <v>5</v>
      </c>
      <c r="EF5433">
        <v>22</v>
      </c>
      <c r="EG5433">
        <v>5.5</v>
      </c>
      <c r="EH5433">
        <v>0.91</v>
      </c>
      <c r="EI5433" s="3" t="s">
        <v>7</v>
      </c>
      <c r="EJ5433">
        <v>0</v>
      </c>
      <c r="EK5433">
        <v>0</v>
      </c>
    </row>
    <row r="5434" spans="1:141" x14ac:dyDescent="0.25">
      <c r="A5434" s="3" t="s">
        <v>13</v>
      </c>
      <c r="B5434" s="3" t="s">
        <v>14</v>
      </c>
      <c r="C5434" s="3" t="s">
        <v>13</v>
      </c>
      <c r="D5434" s="3" t="s">
        <v>14</v>
      </c>
      <c r="E5434" s="3" t="s">
        <v>1401</v>
      </c>
      <c r="F5434" s="3" t="s">
        <v>14</v>
      </c>
      <c r="G5434" s="3" t="s">
        <v>1402</v>
      </c>
      <c r="H5434" s="3" t="s">
        <v>1403</v>
      </c>
      <c r="I5434" s="3" t="s">
        <v>310</v>
      </c>
      <c r="J5434" s="3" t="s">
        <v>311</v>
      </c>
      <c r="K5434" s="3" t="s">
        <v>1534</v>
      </c>
      <c r="L5434" s="3" t="s">
        <v>1538</v>
      </c>
      <c r="M5434" s="3" t="s">
        <v>569</v>
      </c>
      <c r="N5434" s="3" t="s">
        <v>571</v>
      </c>
      <c r="O5434">
        <v>2</v>
      </c>
      <c r="P5434" s="3" t="s">
        <v>3287</v>
      </c>
      <c r="Q5434" s="3" t="s">
        <v>3287</v>
      </c>
      <c r="R5434" s="3" t="s">
        <v>3287</v>
      </c>
      <c r="S5434" s="3" t="s">
        <v>4148</v>
      </c>
      <c r="T5434" s="3" t="s">
        <v>4149</v>
      </c>
      <c r="U5434" s="3" t="s">
        <v>581</v>
      </c>
      <c r="V5434" s="3" t="s">
        <v>574</v>
      </c>
      <c r="W5434" s="3" t="s">
        <v>3940</v>
      </c>
      <c r="X5434" s="3" t="s">
        <v>3941</v>
      </c>
      <c r="Y5434" s="3" t="s">
        <v>577</v>
      </c>
      <c r="Z5434" s="3" t="s">
        <v>3546</v>
      </c>
      <c r="AA5434" s="3" t="s">
        <v>579</v>
      </c>
      <c r="AB5434">
        <v>0</v>
      </c>
      <c r="AC5434">
        <v>0</v>
      </c>
      <c r="AD5434">
        <v>3</v>
      </c>
      <c r="AE5434">
        <v>0</v>
      </c>
      <c r="AF5434">
        <v>0</v>
      </c>
      <c r="AG5434">
        <v>3</v>
      </c>
      <c r="AH5434">
        <v>0</v>
      </c>
      <c r="AI5434">
        <v>0</v>
      </c>
      <c r="AJ5434">
        <v>0</v>
      </c>
      <c r="AK5434">
        <v>0</v>
      </c>
      <c r="AL5434">
        <v>1</v>
      </c>
      <c r="AM5434">
        <v>0</v>
      </c>
      <c r="AN5434">
        <v>0</v>
      </c>
      <c r="AO5434">
        <v>1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0</v>
      </c>
      <c r="DT5434">
        <v>3</v>
      </c>
      <c r="DU5434">
        <v>42.05</v>
      </c>
      <c r="DV5434">
        <v>0</v>
      </c>
      <c r="DW5434">
        <v>0</v>
      </c>
      <c r="DX5434">
        <v>0</v>
      </c>
      <c r="DY5434" s="4">
        <v>45958</v>
      </c>
      <c r="DZ5434" s="3" t="s">
        <v>4673</v>
      </c>
      <c r="EA5434">
        <v>3</v>
      </c>
      <c r="EB5434">
        <v>0</v>
      </c>
      <c r="EC5434">
        <v>4</v>
      </c>
      <c r="ED5434">
        <v>0</v>
      </c>
      <c r="EE5434">
        <v>3</v>
      </c>
      <c r="EF5434">
        <v>4</v>
      </c>
      <c r="EG5434">
        <v>2</v>
      </c>
      <c r="EH5434">
        <v>1.5</v>
      </c>
      <c r="EI5434" s="3" t="s">
        <v>7</v>
      </c>
      <c r="EJ5434">
        <v>0</v>
      </c>
      <c r="EK5434">
        <v>0</v>
      </c>
    </row>
    <row r="5435" spans="1:141" x14ac:dyDescent="0.25">
      <c r="A5435" s="3" t="s">
        <v>13</v>
      </c>
      <c r="B5435" s="3" t="s">
        <v>14</v>
      </c>
      <c r="C5435" s="3" t="s">
        <v>13</v>
      </c>
      <c r="D5435" s="3" t="s">
        <v>14</v>
      </c>
      <c r="E5435" s="3" t="s">
        <v>1144</v>
      </c>
      <c r="F5435" s="3" t="s">
        <v>1145</v>
      </c>
      <c r="G5435" s="3" t="s">
        <v>1146</v>
      </c>
      <c r="H5435" s="3" t="s">
        <v>1147</v>
      </c>
      <c r="I5435" s="3" t="s">
        <v>345</v>
      </c>
      <c r="J5435" s="3" t="s">
        <v>346</v>
      </c>
      <c r="K5435" s="3" t="s">
        <v>1534</v>
      </c>
      <c r="L5435" s="3" t="s">
        <v>1535</v>
      </c>
      <c r="M5435" s="3" t="s">
        <v>569</v>
      </c>
      <c r="N5435" s="3" t="s">
        <v>571</v>
      </c>
      <c r="O5435">
        <v>1</v>
      </c>
      <c r="P5435" s="3" t="s">
        <v>3287</v>
      </c>
      <c r="Q5435" s="3" t="s">
        <v>3287</v>
      </c>
      <c r="R5435" s="3" t="s">
        <v>3287</v>
      </c>
      <c r="S5435" s="3" t="s">
        <v>1020</v>
      </c>
      <c r="T5435" s="3" t="s">
        <v>2896</v>
      </c>
      <c r="U5435" s="3" t="s">
        <v>718</v>
      </c>
      <c r="V5435" s="3" t="s">
        <v>709</v>
      </c>
      <c r="W5435" s="3" t="s">
        <v>1015</v>
      </c>
      <c r="X5435" s="3" t="s">
        <v>1015</v>
      </c>
      <c r="Y5435" s="3" t="s">
        <v>644</v>
      </c>
      <c r="Z5435" s="3" t="s">
        <v>3547</v>
      </c>
      <c r="AA5435" s="3" t="s">
        <v>579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1</v>
      </c>
      <c r="AM5435">
        <v>0</v>
      </c>
      <c r="AN5435">
        <v>0</v>
      </c>
      <c r="AO5435">
        <v>1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0</v>
      </c>
      <c r="DI5435">
        <v>0</v>
      </c>
      <c r="DJ5435">
        <v>0</v>
      </c>
      <c r="DK5435">
        <v>0</v>
      </c>
      <c r="DL5435">
        <v>0</v>
      </c>
      <c r="DM5435">
        <v>0</v>
      </c>
      <c r="DN5435">
        <v>1</v>
      </c>
      <c r="DO5435">
        <v>0</v>
      </c>
      <c r="DP5435">
        <v>0</v>
      </c>
      <c r="DQ5435">
        <v>1</v>
      </c>
      <c r="DR5435">
        <v>0</v>
      </c>
      <c r="DS5435">
        <v>0</v>
      </c>
      <c r="DT5435">
        <v>2</v>
      </c>
      <c r="DU5435">
        <v>27.5</v>
      </c>
      <c r="DV5435">
        <v>0</v>
      </c>
      <c r="DW5435">
        <v>0</v>
      </c>
      <c r="DX5435">
        <v>0</v>
      </c>
      <c r="DY5435" s="4">
        <v>46201</v>
      </c>
      <c r="DZ5435" s="3" t="s">
        <v>4673</v>
      </c>
      <c r="EA5435">
        <v>1</v>
      </c>
      <c r="EB5435">
        <v>0</v>
      </c>
      <c r="EC5435">
        <v>2</v>
      </c>
      <c r="ED5435">
        <v>0</v>
      </c>
      <c r="EE5435">
        <v>1</v>
      </c>
      <c r="EF5435">
        <v>2</v>
      </c>
      <c r="EG5435">
        <v>1</v>
      </c>
      <c r="EH5435">
        <v>1</v>
      </c>
      <c r="EI5435" s="3" t="s">
        <v>7</v>
      </c>
      <c r="EJ5435">
        <v>0</v>
      </c>
      <c r="EK5435">
        <v>0</v>
      </c>
    </row>
    <row r="5436" spans="1:141" x14ac:dyDescent="0.25">
      <c r="A5436" s="3" t="s">
        <v>13</v>
      </c>
      <c r="B5436" s="3" t="s">
        <v>14</v>
      </c>
      <c r="C5436" s="3" t="s">
        <v>13</v>
      </c>
      <c r="D5436" s="3" t="s">
        <v>14</v>
      </c>
      <c r="E5436" s="3" t="s">
        <v>1549</v>
      </c>
      <c r="F5436" s="3" t="s">
        <v>1550</v>
      </c>
      <c r="G5436" s="3" t="s">
        <v>1402</v>
      </c>
      <c r="H5436" s="3" t="s">
        <v>1403</v>
      </c>
      <c r="I5436" s="3" t="s">
        <v>324</v>
      </c>
      <c r="J5436" s="3" t="s">
        <v>325</v>
      </c>
      <c r="K5436" s="3" t="s">
        <v>1534</v>
      </c>
      <c r="L5436" s="3" t="s">
        <v>1538</v>
      </c>
      <c r="M5436" s="3" t="s">
        <v>569</v>
      </c>
      <c r="N5436" s="3" t="s">
        <v>571</v>
      </c>
      <c r="O5436">
        <v>1</v>
      </c>
      <c r="P5436" s="3" t="s">
        <v>3287</v>
      </c>
      <c r="Q5436" s="3" t="s">
        <v>3287</v>
      </c>
      <c r="R5436" s="3" t="s">
        <v>3287</v>
      </c>
      <c r="S5436" s="3" t="s">
        <v>1440</v>
      </c>
      <c r="T5436" s="3" t="s">
        <v>2688</v>
      </c>
      <c r="U5436" s="3" t="s">
        <v>708</v>
      </c>
      <c r="V5436" s="3" t="s">
        <v>709</v>
      </c>
      <c r="W5436" s="3" t="s">
        <v>710</v>
      </c>
      <c r="X5436" s="3" t="s">
        <v>710</v>
      </c>
      <c r="Y5436" s="3" t="s">
        <v>577</v>
      </c>
      <c r="Z5436" s="3" t="s">
        <v>3547</v>
      </c>
      <c r="AA5436" s="3" t="s">
        <v>579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1</v>
      </c>
      <c r="AL5436">
        <v>0</v>
      </c>
      <c r="AM5436">
        <v>0</v>
      </c>
      <c r="AN5436">
        <v>0</v>
      </c>
      <c r="AO5436">
        <v>1</v>
      </c>
      <c r="AP5436">
        <v>0</v>
      </c>
      <c r="AQ5436">
        <v>0</v>
      </c>
      <c r="AR5436">
        <v>0</v>
      </c>
      <c r="AS5436">
        <v>1</v>
      </c>
      <c r="AT5436">
        <v>0</v>
      </c>
      <c r="AU5436">
        <v>0</v>
      </c>
      <c r="AV5436">
        <v>0</v>
      </c>
      <c r="AW5436">
        <v>1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1</v>
      </c>
      <c r="BJ5436">
        <v>0</v>
      </c>
      <c r="BK5436">
        <v>0</v>
      </c>
      <c r="BL5436">
        <v>0</v>
      </c>
      <c r="BM5436">
        <v>1</v>
      </c>
      <c r="BN5436">
        <v>0</v>
      </c>
      <c r="BO5436">
        <v>0</v>
      </c>
      <c r="BP5436">
        <v>0</v>
      </c>
      <c r="BQ5436">
        <v>1</v>
      </c>
      <c r="BR5436">
        <v>0</v>
      </c>
      <c r="BS5436">
        <v>0</v>
      </c>
      <c r="BT5436">
        <v>0</v>
      </c>
      <c r="BU5436">
        <v>1</v>
      </c>
      <c r="BV5436">
        <v>0</v>
      </c>
      <c r="BW5436">
        <v>0</v>
      </c>
      <c r="BX5436">
        <v>0</v>
      </c>
      <c r="BY5436">
        <v>1</v>
      </c>
      <c r="BZ5436">
        <v>0</v>
      </c>
      <c r="CA5436">
        <v>0</v>
      </c>
      <c r="CB5436">
        <v>0</v>
      </c>
      <c r="CC5436">
        <v>1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0</v>
      </c>
      <c r="DI5436">
        <v>0</v>
      </c>
      <c r="DJ5436">
        <v>0</v>
      </c>
      <c r="DK5436">
        <v>0</v>
      </c>
      <c r="DL5436">
        <v>0</v>
      </c>
      <c r="DM5436">
        <v>0</v>
      </c>
      <c r="DN5436">
        <v>0</v>
      </c>
      <c r="DO5436">
        <v>0</v>
      </c>
      <c r="DP5436">
        <v>0</v>
      </c>
      <c r="DQ5436">
        <v>0</v>
      </c>
      <c r="DR5436">
        <v>0</v>
      </c>
      <c r="DS5436">
        <v>0</v>
      </c>
      <c r="DT5436">
        <v>1</v>
      </c>
      <c r="DU5436">
        <v>4.9375</v>
      </c>
      <c r="DV5436">
        <v>0</v>
      </c>
      <c r="DW5436">
        <v>0</v>
      </c>
      <c r="DX5436">
        <v>0</v>
      </c>
      <c r="DY5436" s="4">
        <v>47118</v>
      </c>
      <c r="DZ5436" s="3" t="s">
        <v>4673</v>
      </c>
      <c r="EA5436">
        <v>1</v>
      </c>
      <c r="EB5436">
        <v>0</v>
      </c>
      <c r="EC5436">
        <v>5</v>
      </c>
      <c r="ED5436">
        <v>0</v>
      </c>
      <c r="EE5436">
        <v>1</v>
      </c>
      <c r="EF5436">
        <v>5</v>
      </c>
      <c r="EG5436">
        <v>1</v>
      </c>
      <c r="EH5436">
        <v>1</v>
      </c>
      <c r="EI5436" s="3" t="s">
        <v>7</v>
      </c>
      <c r="EJ5436">
        <v>0</v>
      </c>
      <c r="EK5436">
        <v>0</v>
      </c>
    </row>
    <row r="5437" spans="1:141" x14ac:dyDescent="0.25">
      <c r="A5437" s="3" t="s">
        <v>13</v>
      </c>
      <c r="B5437" s="3" t="s">
        <v>14</v>
      </c>
      <c r="C5437" s="3" t="s">
        <v>13</v>
      </c>
      <c r="D5437" s="3" t="s">
        <v>14</v>
      </c>
      <c r="E5437" s="3" t="s">
        <v>1401</v>
      </c>
      <c r="F5437" s="3" t="s">
        <v>14</v>
      </c>
      <c r="G5437" s="3" t="s">
        <v>1402</v>
      </c>
      <c r="H5437" s="3" t="s">
        <v>1403</v>
      </c>
      <c r="I5437" s="3" t="s">
        <v>509</v>
      </c>
      <c r="J5437" s="3" t="s">
        <v>510</v>
      </c>
      <c r="K5437" s="3" t="s">
        <v>1534</v>
      </c>
      <c r="L5437" s="3" t="s">
        <v>1538</v>
      </c>
      <c r="M5437" s="3" t="s">
        <v>569</v>
      </c>
      <c r="N5437" s="3" t="s">
        <v>571</v>
      </c>
      <c r="O5437">
        <v>4</v>
      </c>
      <c r="P5437" s="3" t="s">
        <v>3287</v>
      </c>
      <c r="Q5437" s="3" t="s">
        <v>3287</v>
      </c>
      <c r="R5437" s="3" t="s">
        <v>3287</v>
      </c>
      <c r="S5437" s="3" t="s">
        <v>951</v>
      </c>
      <c r="T5437" s="3" t="s">
        <v>2004</v>
      </c>
      <c r="U5437" s="3" t="s">
        <v>718</v>
      </c>
      <c r="V5437" s="3" t="s">
        <v>709</v>
      </c>
      <c r="W5437" s="3" t="s">
        <v>719</v>
      </c>
      <c r="X5437" s="3" t="s">
        <v>720</v>
      </c>
      <c r="Y5437" s="3" t="s">
        <v>644</v>
      </c>
      <c r="Z5437" s="3" t="s">
        <v>3547</v>
      </c>
      <c r="AA5437" s="3" t="s">
        <v>579</v>
      </c>
      <c r="AB5437">
        <v>0</v>
      </c>
      <c r="AC5437">
        <v>0</v>
      </c>
      <c r="AD5437">
        <v>1</v>
      </c>
      <c r="AE5437">
        <v>0</v>
      </c>
      <c r="AF5437">
        <v>0</v>
      </c>
      <c r="AG5437">
        <v>1</v>
      </c>
      <c r="AH5437">
        <v>0</v>
      </c>
      <c r="AI5437">
        <v>0</v>
      </c>
      <c r="AJ5437">
        <v>0</v>
      </c>
      <c r="AK5437">
        <v>3</v>
      </c>
      <c r="AL5437">
        <v>0</v>
      </c>
      <c r="AM5437">
        <v>0</v>
      </c>
      <c r="AN5437">
        <v>0</v>
      </c>
      <c r="AO5437">
        <v>3</v>
      </c>
      <c r="AP5437">
        <v>0</v>
      </c>
      <c r="AQ5437">
        <v>0</v>
      </c>
      <c r="AR5437">
        <v>0</v>
      </c>
      <c r="AS5437">
        <v>0</v>
      </c>
      <c r="AT5437">
        <v>1</v>
      </c>
      <c r="AU5437">
        <v>0</v>
      </c>
      <c r="AV5437">
        <v>0</v>
      </c>
      <c r="AW5437">
        <v>1</v>
      </c>
      <c r="AX5437">
        <v>0</v>
      </c>
      <c r="AY5437">
        <v>0</v>
      </c>
      <c r="AZ5437">
        <v>0</v>
      </c>
      <c r="BA5437">
        <v>3</v>
      </c>
      <c r="BB5437">
        <v>2</v>
      </c>
      <c r="BC5437">
        <v>0</v>
      </c>
      <c r="BD5437">
        <v>0</v>
      </c>
      <c r="BE5437">
        <v>5</v>
      </c>
      <c r="BF5437">
        <v>0</v>
      </c>
      <c r="BG5437">
        <v>0</v>
      </c>
      <c r="BH5437">
        <v>0</v>
      </c>
      <c r="BI5437">
        <v>0</v>
      </c>
      <c r="BJ5437">
        <v>2</v>
      </c>
      <c r="BK5437">
        <v>0</v>
      </c>
      <c r="BL5437">
        <v>0</v>
      </c>
      <c r="BM5437">
        <v>2</v>
      </c>
      <c r="BN5437">
        <v>0</v>
      </c>
      <c r="BO5437">
        <v>0</v>
      </c>
      <c r="BP5437">
        <v>0</v>
      </c>
      <c r="BQ5437">
        <v>0</v>
      </c>
      <c r="BR5437">
        <v>2</v>
      </c>
      <c r="BS5437">
        <v>0</v>
      </c>
      <c r="BT5437">
        <v>0</v>
      </c>
      <c r="BU5437">
        <v>2</v>
      </c>
      <c r="BV5437">
        <v>0</v>
      </c>
      <c r="BW5437">
        <v>0</v>
      </c>
      <c r="BX5437">
        <v>0</v>
      </c>
      <c r="BY5437">
        <v>0</v>
      </c>
      <c r="BZ5437">
        <v>3</v>
      </c>
      <c r="CA5437">
        <v>0</v>
      </c>
      <c r="CB5437">
        <v>0</v>
      </c>
      <c r="CC5437">
        <v>3</v>
      </c>
      <c r="CD5437">
        <v>0</v>
      </c>
      <c r="CE5437">
        <v>0</v>
      </c>
      <c r="CF5437">
        <v>0</v>
      </c>
      <c r="CG5437">
        <v>0</v>
      </c>
      <c r="CH5437">
        <v>2</v>
      </c>
      <c r="CI5437">
        <v>0</v>
      </c>
      <c r="CJ5437">
        <v>0</v>
      </c>
      <c r="CK5437">
        <v>2</v>
      </c>
      <c r="CL5437">
        <v>0</v>
      </c>
      <c r="CM5437">
        <v>0</v>
      </c>
      <c r="CN5437">
        <v>0</v>
      </c>
      <c r="CO5437">
        <v>0</v>
      </c>
      <c r="CP5437">
        <v>2</v>
      </c>
      <c r="CQ5437">
        <v>0</v>
      </c>
      <c r="CR5437">
        <v>0</v>
      </c>
      <c r="CS5437">
        <v>2</v>
      </c>
      <c r="CT5437">
        <v>0</v>
      </c>
      <c r="CU5437">
        <v>0</v>
      </c>
      <c r="CV5437">
        <v>0</v>
      </c>
      <c r="CW5437">
        <v>0</v>
      </c>
      <c r="CX5437">
        <v>3</v>
      </c>
      <c r="CY5437">
        <v>0</v>
      </c>
      <c r="CZ5437">
        <v>0</v>
      </c>
      <c r="DA5437">
        <v>3</v>
      </c>
      <c r="DB5437">
        <v>0</v>
      </c>
      <c r="DC5437">
        <v>0</v>
      </c>
      <c r="DD5437">
        <v>0</v>
      </c>
      <c r="DE5437">
        <v>0</v>
      </c>
      <c r="DF5437">
        <v>2</v>
      </c>
      <c r="DG5437">
        <v>0</v>
      </c>
      <c r="DH5437">
        <v>0</v>
      </c>
      <c r="DI5437">
        <v>2</v>
      </c>
      <c r="DJ5437">
        <v>0</v>
      </c>
      <c r="DK5437">
        <v>0</v>
      </c>
      <c r="DL5437">
        <v>0</v>
      </c>
      <c r="DM5437">
        <v>0</v>
      </c>
      <c r="DN5437">
        <v>2</v>
      </c>
      <c r="DO5437">
        <v>0</v>
      </c>
      <c r="DP5437">
        <v>0</v>
      </c>
      <c r="DQ5437">
        <v>2</v>
      </c>
      <c r="DR5437">
        <v>0</v>
      </c>
      <c r="DS5437">
        <v>0</v>
      </c>
      <c r="DT5437">
        <v>4</v>
      </c>
      <c r="DU5437">
        <v>41.46875</v>
      </c>
      <c r="DV5437">
        <v>0</v>
      </c>
      <c r="DW5437">
        <v>0</v>
      </c>
      <c r="DX5437">
        <v>0</v>
      </c>
      <c r="DY5437" s="4">
        <v>46112</v>
      </c>
      <c r="DZ5437" s="3" t="s">
        <v>4673</v>
      </c>
      <c r="EA5437">
        <v>2</v>
      </c>
      <c r="EB5437">
        <v>0</v>
      </c>
      <c r="EC5437">
        <v>28</v>
      </c>
      <c r="ED5437">
        <v>0</v>
      </c>
      <c r="EE5437">
        <v>2</v>
      </c>
      <c r="EF5437">
        <v>28</v>
      </c>
      <c r="EG5437">
        <v>2.3333330000000001</v>
      </c>
      <c r="EH5437">
        <v>0.86</v>
      </c>
      <c r="EI5437" s="3" t="s">
        <v>7</v>
      </c>
      <c r="EJ5437">
        <v>0</v>
      </c>
      <c r="EK5437">
        <v>0</v>
      </c>
    </row>
    <row r="5438" spans="1:141" x14ac:dyDescent="0.25">
      <c r="A5438" s="3" t="s">
        <v>13</v>
      </c>
      <c r="B5438" s="3" t="s">
        <v>14</v>
      </c>
      <c r="C5438" s="3" t="s">
        <v>13</v>
      </c>
      <c r="D5438" s="3" t="s">
        <v>14</v>
      </c>
      <c r="E5438" s="3" t="s">
        <v>1401</v>
      </c>
      <c r="F5438" s="3" t="s">
        <v>14</v>
      </c>
      <c r="G5438" s="3" t="s">
        <v>1402</v>
      </c>
      <c r="H5438" s="3" t="s">
        <v>1403</v>
      </c>
      <c r="I5438" s="3" t="s">
        <v>1613</v>
      </c>
      <c r="J5438" s="3" t="s">
        <v>259</v>
      </c>
      <c r="K5438" s="3" t="s">
        <v>1534</v>
      </c>
      <c r="L5438" s="3" t="s">
        <v>1535</v>
      </c>
      <c r="M5438" s="3" t="s">
        <v>569</v>
      </c>
      <c r="N5438" s="3" t="s">
        <v>571</v>
      </c>
      <c r="O5438">
        <v>5</v>
      </c>
      <c r="P5438" s="3" t="s">
        <v>3287</v>
      </c>
      <c r="Q5438" s="3" t="s">
        <v>3287</v>
      </c>
      <c r="R5438" s="3" t="s">
        <v>3287</v>
      </c>
      <c r="S5438" s="3" t="s">
        <v>711</v>
      </c>
      <c r="T5438" s="3" t="s">
        <v>2298</v>
      </c>
      <c r="U5438" s="3" t="s">
        <v>708</v>
      </c>
      <c r="V5438" s="3" t="s">
        <v>709</v>
      </c>
      <c r="W5438" s="3" t="s">
        <v>710</v>
      </c>
      <c r="X5438" s="3" t="s">
        <v>710</v>
      </c>
      <c r="Y5438" s="3" t="s">
        <v>577</v>
      </c>
      <c r="Z5438" s="3" t="s">
        <v>3546</v>
      </c>
      <c r="AA5438" s="3" t="s">
        <v>579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1</v>
      </c>
      <c r="CI5438">
        <v>0</v>
      </c>
      <c r="CJ5438">
        <v>0</v>
      </c>
      <c r="CK5438">
        <v>1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0</v>
      </c>
      <c r="DI5438">
        <v>0</v>
      </c>
      <c r="DJ5438">
        <v>0</v>
      </c>
      <c r="DK5438">
        <v>0</v>
      </c>
      <c r="DL5438">
        <v>0</v>
      </c>
      <c r="DM5438">
        <v>0</v>
      </c>
      <c r="DN5438">
        <v>0</v>
      </c>
      <c r="DO5438">
        <v>0</v>
      </c>
      <c r="DP5438">
        <v>0</v>
      </c>
      <c r="DQ5438">
        <v>0</v>
      </c>
      <c r="DR5438">
        <v>0</v>
      </c>
      <c r="DS5438">
        <v>0</v>
      </c>
      <c r="DT5438">
        <v>1</v>
      </c>
      <c r="DU5438">
        <v>22.32685</v>
      </c>
      <c r="DV5438">
        <v>0</v>
      </c>
      <c r="DW5438">
        <v>0</v>
      </c>
      <c r="DX5438">
        <v>0</v>
      </c>
      <c r="DY5438" s="4">
        <v>48244</v>
      </c>
      <c r="DZ5438" s="3" t="s">
        <v>4673</v>
      </c>
      <c r="EA5438">
        <v>1</v>
      </c>
      <c r="EB5438">
        <v>0</v>
      </c>
      <c r="EC5438">
        <v>1</v>
      </c>
      <c r="ED5438">
        <v>0</v>
      </c>
      <c r="EE5438">
        <v>1</v>
      </c>
      <c r="EF5438">
        <v>1</v>
      </c>
      <c r="EG5438">
        <v>1</v>
      </c>
      <c r="EH5438">
        <v>1</v>
      </c>
      <c r="EI5438" s="3" t="s">
        <v>7</v>
      </c>
      <c r="EJ5438">
        <v>0</v>
      </c>
      <c r="EK5438">
        <v>0</v>
      </c>
    </row>
    <row r="5439" spans="1:141" x14ac:dyDescent="0.25">
      <c r="A5439" s="3" t="s">
        <v>13</v>
      </c>
      <c r="B5439" s="3" t="s">
        <v>14</v>
      </c>
      <c r="C5439" s="3" t="s">
        <v>13</v>
      </c>
      <c r="D5439" s="3" t="s">
        <v>14</v>
      </c>
      <c r="E5439" s="3" t="s">
        <v>1144</v>
      </c>
      <c r="F5439" s="3" t="s">
        <v>1145</v>
      </c>
      <c r="G5439" s="3" t="s">
        <v>1146</v>
      </c>
      <c r="H5439" s="3" t="s">
        <v>1147</v>
      </c>
      <c r="I5439" s="3" t="s">
        <v>498</v>
      </c>
      <c r="J5439" s="3" t="s">
        <v>499</v>
      </c>
      <c r="K5439" s="3" t="s">
        <v>1534</v>
      </c>
      <c r="L5439" s="3" t="s">
        <v>1538</v>
      </c>
      <c r="M5439" s="3" t="s">
        <v>569</v>
      </c>
      <c r="N5439" s="3" t="s">
        <v>571</v>
      </c>
      <c r="O5439">
        <v>1</v>
      </c>
      <c r="P5439" s="3" t="s">
        <v>3287</v>
      </c>
      <c r="Q5439" s="3" t="s">
        <v>3287</v>
      </c>
      <c r="R5439" s="3" t="s">
        <v>3287</v>
      </c>
      <c r="S5439" s="3" t="s">
        <v>754</v>
      </c>
      <c r="T5439" s="3" t="s">
        <v>2450</v>
      </c>
      <c r="U5439" s="3" t="s">
        <v>708</v>
      </c>
      <c r="V5439" s="3" t="s">
        <v>709</v>
      </c>
      <c r="W5439" s="3" t="s">
        <v>710</v>
      </c>
      <c r="X5439" s="3" t="s">
        <v>710</v>
      </c>
      <c r="Y5439" s="3" t="s">
        <v>577</v>
      </c>
      <c r="Z5439" s="3" t="s">
        <v>3547</v>
      </c>
      <c r="AA5439" s="3" t="s">
        <v>579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0</v>
      </c>
      <c r="DD5439">
        <v>0</v>
      </c>
      <c r="DE5439">
        <v>0</v>
      </c>
      <c r="DF5439">
        <v>0</v>
      </c>
      <c r="DG5439">
        <v>0</v>
      </c>
      <c r="DH5439">
        <v>0</v>
      </c>
      <c r="DI5439">
        <v>0</v>
      </c>
      <c r="DJ5439">
        <v>0</v>
      </c>
      <c r="DK5439">
        <v>0</v>
      </c>
      <c r="DL5439">
        <v>0</v>
      </c>
      <c r="DM5439">
        <v>0</v>
      </c>
      <c r="DN5439">
        <v>300</v>
      </c>
      <c r="DO5439">
        <v>0</v>
      </c>
      <c r="DP5439">
        <v>0</v>
      </c>
      <c r="DQ5439">
        <v>300</v>
      </c>
      <c r="DR5439">
        <v>0</v>
      </c>
      <c r="DS5439">
        <v>0</v>
      </c>
      <c r="DT5439">
        <v>400</v>
      </c>
      <c r="DU5439">
        <v>0.15</v>
      </c>
      <c r="DV5439">
        <v>0</v>
      </c>
      <c r="DW5439">
        <v>0</v>
      </c>
      <c r="DX5439">
        <v>0</v>
      </c>
      <c r="DY5439" s="4">
        <v>46050</v>
      </c>
      <c r="DZ5439" s="3" t="s">
        <v>4673</v>
      </c>
      <c r="EA5439">
        <v>100</v>
      </c>
      <c r="EB5439">
        <v>0</v>
      </c>
      <c r="EC5439">
        <v>300</v>
      </c>
      <c r="ED5439">
        <v>0</v>
      </c>
      <c r="EE5439">
        <v>100</v>
      </c>
      <c r="EF5439">
        <v>300</v>
      </c>
      <c r="EG5439">
        <v>300</v>
      </c>
      <c r="EH5439">
        <v>0.33</v>
      </c>
      <c r="EI5439" s="3" t="s">
        <v>7</v>
      </c>
      <c r="EJ5439">
        <v>0</v>
      </c>
      <c r="EK5439">
        <v>0</v>
      </c>
    </row>
    <row r="5440" spans="1:141" x14ac:dyDescent="0.25">
      <c r="A5440" s="3" t="s">
        <v>13</v>
      </c>
      <c r="B5440" s="3" t="s">
        <v>14</v>
      </c>
      <c r="C5440" s="3" t="s">
        <v>13</v>
      </c>
      <c r="D5440" s="3" t="s">
        <v>14</v>
      </c>
      <c r="E5440" s="3" t="s">
        <v>1144</v>
      </c>
      <c r="F5440" s="3" t="s">
        <v>1145</v>
      </c>
      <c r="G5440" s="3" t="s">
        <v>1146</v>
      </c>
      <c r="H5440" s="3" t="s">
        <v>1147</v>
      </c>
      <c r="I5440" s="3" t="s">
        <v>97</v>
      </c>
      <c r="J5440" s="3" t="s">
        <v>98</v>
      </c>
      <c r="K5440" s="3" t="s">
        <v>1534</v>
      </c>
      <c r="L5440" s="3" t="s">
        <v>1535</v>
      </c>
      <c r="M5440" s="3" t="s">
        <v>569</v>
      </c>
      <c r="N5440" s="3" t="s">
        <v>571</v>
      </c>
      <c r="O5440">
        <v>2</v>
      </c>
      <c r="P5440" s="3" t="s">
        <v>3287</v>
      </c>
      <c r="Q5440" s="3" t="s">
        <v>3287</v>
      </c>
      <c r="R5440" s="3" t="s">
        <v>3287</v>
      </c>
      <c r="S5440" s="3" t="s">
        <v>582</v>
      </c>
      <c r="T5440" s="3" t="s">
        <v>2181</v>
      </c>
      <c r="U5440" s="3" t="s">
        <v>583</v>
      </c>
      <c r="V5440" s="3" t="s">
        <v>574</v>
      </c>
      <c r="W5440" s="3" t="s">
        <v>574</v>
      </c>
      <c r="X5440" s="3" t="s">
        <v>3942</v>
      </c>
      <c r="Y5440" s="3" t="s">
        <v>577</v>
      </c>
      <c r="Z5440" s="3" t="s">
        <v>3547</v>
      </c>
      <c r="AA5440" s="3" t="s">
        <v>579</v>
      </c>
      <c r="AB5440">
        <v>0</v>
      </c>
      <c r="AC5440">
        <v>10</v>
      </c>
      <c r="AD5440">
        <v>0</v>
      </c>
      <c r="AE5440">
        <v>0</v>
      </c>
      <c r="AF5440">
        <v>0</v>
      </c>
      <c r="AG5440">
        <v>10</v>
      </c>
      <c r="AH5440">
        <v>0</v>
      </c>
      <c r="AI5440">
        <v>0</v>
      </c>
      <c r="AJ5440">
        <v>0</v>
      </c>
      <c r="AK5440">
        <v>38</v>
      </c>
      <c r="AL5440">
        <v>0</v>
      </c>
      <c r="AM5440">
        <v>0</v>
      </c>
      <c r="AN5440">
        <v>0</v>
      </c>
      <c r="AO5440">
        <v>38</v>
      </c>
      <c r="AP5440">
        <v>0</v>
      </c>
      <c r="AQ5440">
        <v>0</v>
      </c>
      <c r="AR5440">
        <v>0</v>
      </c>
      <c r="AS5440">
        <v>12</v>
      </c>
      <c r="AT5440">
        <v>0</v>
      </c>
      <c r="AU5440">
        <v>0</v>
      </c>
      <c r="AV5440">
        <v>0</v>
      </c>
      <c r="AW5440">
        <v>12</v>
      </c>
      <c r="AX5440">
        <v>0</v>
      </c>
      <c r="AY5440">
        <v>0</v>
      </c>
      <c r="AZ5440">
        <v>0</v>
      </c>
      <c r="BA5440">
        <v>16</v>
      </c>
      <c r="BB5440">
        <v>0</v>
      </c>
      <c r="BC5440">
        <v>0</v>
      </c>
      <c r="BD5440">
        <v>0</v>
      </c>
      <c r="BE5440">
        <v>16</v>
      </c>
      <c r="BF5440">
        <v>0</v>
      </c>
      <c r="BG5440">
        <v>0</v>
      </c>
      <c r="BH5440">
        <v>0</v>
      </c>
      <c r="BI5440">
        <v>8</v>
      </c>
      <c r="BJ5440">
        <v>0</v>
      </c>
      <c r="BK5440">
        <v>0</v>
      </c>
      <c r="BL5440">
        <v>0</v>
      </c>
      <c r="BM5440">
        <v>8</v>
      </c>
      <c r="BN5440">
        <v>0</v>
      </c>
      <c r="BO5440">
        <v>0</v>
      </c>
      <c r="BP5440">
        <v>0</v>
      </c>
      <c r="BQ5440">
        <v>26</v>
      </c>
      <c r="BR5440">
        <v>0</v>
      </c>
      <c r="BS5440">
        <v>0</v>
      </c>
      <c r="BT5440">
        <v>0</v>
      </c>
      <c r="BU5440">
        <v>26</v>
      </c>
      <c r="BV5440">
        <v>0</v>
      </c>
      <c r="BW5440">
        <v>0</v>
      </c>
      <c r="BX5440">
        <v>0</v>
      </c>
      <c r="BY5440">
        <v>17</v>
      </c>
      <c r="BZ5440">
        <v>0</v>
      </c>
      <c r="CA5440">
        <v>0</v>
      </c>
      <c r="CB5440">
        <v>0</v>
      </c>
      <c r="CC5440">
        <v>17</v>
      </c>
      <c r="CD5440">
        <v>0</v>
      </c>
      <c r="CE5440">
        <v>0</v>
      </c>
      <c r="CF5440">
        <v>0</v>
      </c>
      <c r="CG5440">
        <v>21</v>
      </c>
      <c r="CH5440">
        <v>0</v>
      </c>
      <c r="CI5440">
        <v>0</v>
      </c>
      <c r="CJ5440">
        <v>0</v>
      </c>
      <c r="CK5440">
        <v>21</v>
      </c>
      <c r="CL5440">
        <v>0</v>
      </c>
      <c r="CM5440">
        <v>0</v>
      </c>
      <c r="CN5440">
        <v>0</v>
      </c>
      <c r="CO5440">
        <v>105</v>
      </c>
      <c r="CP5440">
        <v>0</v>
      </c>
      <c r="CQ5440">
        <v>0</v>
      </c>
      <c r="CR5440">
        <v>0</v>
      </c>
      <c r="CS5440">
        <v>105</v>
      </c>
      <c r="CT5440">
        <v>0</v>
      </c>
      <c r="CU5440">
        <v>0</v>
      </c>
      <c r="CV5440">
        <v>0</v>
      </c>
      <c r="CW5440">
        <v>18</v>
      </c>
      <c r="CX5440">
        <v>0</v>
      </c>
      <c r="CY5440">
        <v>0</v>
      </c>
      <c r="CZ5440">
        <v>0</v>
      </c>
      <c r="DA5440">
        <v>18</v>
      </c>
      <c r="DB5440">
        <v>0</v>
      </c>
      <c r="DC5440">
        <v>0</v>
      </c>
      <c r="DD5440">
        <v>0</v>
      </c>
      <c r="DE5440">
        <v>8</v>
      </c>
      <c r="DF5440">
        <v>0</v>
      </c>
      <c r="DG5440">
        <v>0</v>
      </c>
      <c r="DH5440">
        <v>0</v>
      </c>
      <c r="DI5440">
        <v>8</v>
      </c>
      <c r="DJ5440">
        <v>0</v>
      </c>
      <c r="DK5440">
        <v>0</v>
      </c>
      <c r="DL5440">
        <v>0</v>
      </c>
      <c r="DM5440">
        <v>12</v>
      </c>
      <c r="DN5440">
        <v>0</v>
      </c>
      <c r="DO5440">
        <v>0</v>
      </c>
      <c r="DP5440">
        <v>0</v>
      </c>
      <c r="DQ5440">
        <v>12</v>
      </c>
      <c r="DR5440">
        <v>0</v>
      </c>
      <c r="DS5440">
        <v>0</v>
      </c>
      <c r="DT5440">
        <v>28</v>
      </c>
      <c r="DU5440">
        <v>0.28000000000000003</v>
      </c>
      <c r="DV5440">
        <v>0</v>
      </c>
      <c r="DW5440">
        <v>0</v>
      </c>
      <c r="DX5440">
        <v>0</v>
      </c>
      <c r="DY5440" s="4">
        <v>46231</v>
      </c>
      <c r="DZ5440" s="3" t="s">
        <v>4673</v>
      </c>
      <c r="EA5440">
        <v>16</v>
      </c>
      <c r="EB5440">
        <v>0</v>
      </c>
      <c r="EC5440">
        <v>291</v>
      </c>
      <c r="ED5440">
        <v>0</v>
      </c>
      <c r="EE5440">
        <v>16</v>
      </c>
      <c r="EF5440">
        <v>291</v>
      </c>
      <c r="EG5440">
        <v>24.25</v>
      </c>
      <c r="EH5440">
        <v>0.66</v>
      </c>
      <c r="EI5440" s="3" t="s">
        <v>7</v>
      </c>
      <c r="EJ5440">
        <v>0</v>
      </c>
      <c r="EK5440">
        <v>0</v>
      </c>
    </row>
    <row r="5441" spans="1:141" x14ac:dyDescent="0.25">
      <c r="A5441" s="3" t="s">
        <v>13</v>
      </c>
      <c r="B5441" s="3" t="s">
        <v>14</v>
      </c>
      <c r="C5441" s="3" t="s">
        <v>13</v>
      </c>
      <c r="D5441" s="3" t="s">
        <v>14</v>
      </c>
      <c r="E5441" s="3" t="s">
        <v>1144</v>
      </c>
      <c r="F5441" s="3" t="s">
        <v>1145</v>
      </c>
      <c r="G5441" s="3" t="s">
        <v>1146</v>
      </c>
      <c r="H5441" s="3" t="s">
        <v>1147</v>
      </c>
      <c r="I5441" s="3" t="s">
        <v>446</v>
      </c>
      <c r="J5441" s="3" t="s">
        <v>447</v>
      </c>
      <c r="K5441" s="3" t="s">
        <v>1534</v>
      </c>
      <c r="L5441" s="3" t="s">
        <v>1535</v>
      </c>
      <c r="M5441" s="3" t="s">
        <v>569</v>
      </c>
      <c r="N5441" s="3" t="s">
        <v>571</v>
      </c>
      <c r="O5441">
        <v>1</v>
      </c>
      <c r="P5441" s="3" t="s">
        <v>3287</v>
      </c>
      <c r="Q5441" s="3" t="s">
        <v>3287</v>
      </c>
      <c r="R5441" s="3" t="s">
        <v>3287</v>
      </c>
      <c r="S5441" s="3" t="s">
        <v>1012</v>
      </c>
      <c r="T5441" s="3" t="s">
        <v>2060</v>
      </c>
      <c r="U5441" s="3" t="s">
        <v>708</v>
      </c>
      <c r="V5441" s="3" t="s">
        <v>709</v>
      </c>
      <c r="W5441" s="3" t="s">
        <v>710</v>
      </c>
      <c r="X5441" s="3" t="s">
        <v>710</v>
      </c>
      <c r="Y5441" s="3" t="s">
        <v>577</v>
      </c>
      <c r="Z5441" s="3" t="s">
        <v>3546</v>
      </c>
      <c r="AA5441" s="3" t="s">
        <v>579</v>
      </c>
      <c r="AB5441">
        <v>0</v>
      </c>
      <c r="AC5441">
        <v>0</v>
      </c>
      <c r="AD5441">
        <v>9</v>
      </c>
      <c r="AE5441">
        <v>0</v>
      </c>
      <c r="AF5441">
        <v>0</v>
      </c>
      <c r="AG5441">
        <v>9</v>
      </c>
      <c r="AH5441">
        <v>0</v>
      </c>
      <c r="AI5441">
        <v>0</v>
      </c>
      <c r="AJ5441">
        <v>0</v>
      </c>
      <c r="AK5441">
        <v>0</v>
      </c>
      <c r="AL5441">
        <v>7</v>
      </c>
      <c r="AM5441">
        <v>0</v>
      </c>
      <c r="AN5441">
        <v>0</v>
      </c>
      <c r="AO5441">
        <v>7</v>
      </c>
      <c r="AP5441">
        <v>0</v>
      </c>
      <c r="AQ5441">
        <v>0</v>
      </c>
      <c r="AR5441">
        <v>0</v>
      </c>
      <c r="AS5441">
        <v>0</v>
      </c>
      <c r="AT5441">
        <v>13</v>
      </c>
      <c r="AU5441">
        <v>0</v>
      </c>
      <c r="AV5441">
        <v>0</v>
      </c>
      <c r="AW5441">
        <v>13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7</v>
      </c>
      <c r="BK5441">
        <v>0</v>
      </c>
      <c r="BL5441">
        <v>0</v>
      </c>
      <c r="BM5441">
        <v>7</v>
      </c>
      <c r="BN5441">
        <v>0</v>
      </c>
      <c r="BO5441">
        <v>0</v>
      </c>
      <c r="BP5441">
        <v>0</v>
      </c>
      <c r="BQ5441">
        <v>0</v>
      </c>
      <c r="BR5441">
        <v>58</v>
      </c>
      <c r="BS5441">
        <v>0</v>
      </c>
      <c r="BT5441">
        <v>0</v>
      </c>
      <c r="BU5441">
        <v>58</v>
      </c>
      <c r="BV5441">
        <v>0</v>
      </c>
      <c r="BW5441">
        <v>0</v>
      </c>
      <c r="BX5441">
        <v>0</v>
      </c>
      <c r="BY5441">
        <v>0</v>
      </c>
      <c r="BZ5441">
        <v>1</v>
      </c>
      <c r="CA5441">
        <v>0</v>
      </c>
      <c r="CB5441">
        <v>0</v>
      </c>
      <c r="CC5441">
        <v>1</v>
      </c>
      <c r="CD5441">
        <v>0</v>
      </c>
      <c r="CE5441">
        <v>0</v>
      </c>
      <c r="CF5441">
        <v>0</v>
      </c>
      <c r="CG5441">
        <v>0</v>
      </c>
      <c r="CH5441">
        <v>29</v>
      </c>
      <c r="CI5441">
        <v>0</v>
      </c>
      <c r="CJ5441">
        <v>0</v>
      </c>
      <c r="CK5441">
        <v>29</v>
      </c>
      <c r="CL5441">
        <v>0</v>
      </c>
      <c r="CM5441">
        <v>0</v>
      </c>
      <c r="CN5441">
        <v>0</v>
      </c>
      <c r="CO5441">
        <v>0</v>
      </c>
      <c r="CP5441">
        <v>6</v>
      </c>
      <c r="CQ5441">
        <v>0</v>
      </c>
      <c r="CR5441">
        <v>0</v>
      </c>
      <c r="CS5441">
        <v>6</v>
      </c>
      <c r="CT5441">
        <v>0</v>
      </c>
      <c r="CU5441">
        <v>0</v>
      </c>
      <c r="CV5441">
        <v>0</v>
      </c>
      <c r="CW5441">
        <v>0</v>
      </c>
      <c r="CX5441">
        <v>9</v>
      </c>
      <c r="CY5441">
        <v>0</v>
      </c>
      <c r="CZ5441">
        <v>0</v>
      </c>
      <c r="DA5441">
        <v>9</v>
      </c>
      <c r="DB5441">
        <v>0</v>
      </c>
      <c r="DC5441">
        <v>0</v>
      </c>
      <c r="DD5441">
        <v>0</v>
      </c>
      <c r="DE5441">
        <v>0</v>
      </c>
      <c r="DF5441">
        <v>7</v>
      </c>
      <c r="DG5441">
        <v>0</v>
      </c>
      <c r="DH5441">
        <v>0</v>
      </c>
      <c r="DI5441">
        <v>7</v>
      </c>
      <c r="DJ5441">
        <v>0</v>
      </c>
      <c r="DK5441">
        <v>0</v>
      </c>
      <c r="DL5441">
        <v>0</v>
      </c>
      <c r="DM5441">
        <v>0</v>
      </c>
      <c r="DN5441">
        <v>14</v>
      </c>
      <c r="DO5441">
        <v>0</v>
      </c>
      <c r="DP5441">
        <v>0</v>
      </c>
      <c r="DQ5441">
        <v>14</v>
      </c>
      <c r="DR5441">
        <v>0</v>
      </c>
      <c r="DS5441">
        <v>0</v>
      </c>
      <c r="DT5441">
        <v>21</v>
      </c>
      <c r="DU5441">
        <v>1</v>
      </c>
      <c r="DV5441">
        <v>0</v>
      </c>
      <c r="DW5441">
        <v>0</v>
      </c>
      <c r="DX5441">
        <v>0</v>
      </c>
      <c r="DY5441" s="4">
        <v>46415</v>
      </c>
      <c r="DZ5441" s="3" t="s">
        <v>4673</v>
      </c>
      <c r="EA5441">
        <v>7</v>
      </c>
      <c r="EB5441">
        <v>0</v>
      </c>
      <c r="EC5441">
        <v>160</v>
      </c>
      <c r="ED5441">
        <v>0</v>
      </c>
      <c r="EE5441">
        <v>7</v>
      </c>
      <c r="EF5441">
        <v>160</v>
      </c>
      <c r="EG5441">
        <v>14.545455</v>
      </c>
      <c r="EH5441">
        <v>0.48</v>
      </c>
      <c r="EI5441" s="3" t="s">
        <v>7</v>
      </c>
      <c r="EJ5441">
        <v>0</v>
      </c>
      <c r="EK5441">
        <v>0</v>
      </c>
    </row>
    <row r="5442" spans="1:141" x14ac:dyDescent="0.25">
      <c r="A5442" s="3" t="s">
        <v>13</v>
      </c>
      <c r="B5442" s="3" t="s">
        <v>14</v>
      </c>
      <c r="C5442" s="3" t="s">
        <v>13</v>
      </c>
      <c r="D5442" s="3" t="s">
        <v>14</v>
      </c>
      <c r="E5442" s="3" t="s">
        <v>1144</v>
      </c>
      <c r="F5442" s="3" t="s">
        <v>1145</v>
      </c>
      <c r="G5442" s="3" t="s">
        <v>1146</v>
      </c>
      <c r="H5442" s="3" t="s">
        <v>1147</v>
      </c>
      <c r="I5442" s="3" t="s">
        <v>55</v>
      </c>
      <c r="J5442" s="3" t="s">
        <v>56</v>
      </c>
      <c r="K5442" s="3" t="s">
        <v>1404</v>
      </c>
      <c r="L5442" s="3" t="s">
        <v>1405</v>
      </c>
      <c r="M5442" s="3" t="s">
        <v>569</v>
      </c>
      <c r="N5442" s="3" t="s">
        <v>571</v>
      </c>
      <c r="O5442">
        <v>3</v>
      </c>
      <c r="P5442" s="3" t="s">
        <v>3287</v>
      </c>
      <c r="Q5442" s="3" t="s">
        <v>3287</v>
      </c>
      <c r="R5442" s="3" t="s">
        <v>3287</v>
      </c>
      <c r="S5442" s="3" t="s">
        <v>1117</v>
      </c>
      <c r="T5442" s="3" t="s">
        <v>2155</v>
      </c>
      <c r="U5442" s="3" t="s">
        <v>588</v>
      </c>
      <c r="V5442" s="3" t="s">
        <v>574</v>
      </c>
      <c r="W5442" s="3" t="s">
        <v>574</v>
      </c>
      <c r="X5442" s="3" t="s">
        <v>3942</v>
      </c>
      <c r="Y5442" s="3" t="s">
        <v>577</v>
      </c>
      <c r="Z5442" s="3" t="s">
        <v>578</v>
      </c>
      <c r="AA5442" s="3" t="s">
        <v>579</v>
      </c>
      <c r="AB5442">
        <v>0</v>
      </c>
      <c r="AC5442">
        <v>13</v>
      </c>
      <c r="AD5442">
        <v>0</v>
      </c>
      <c r="AE5442">
        <v>0</v>
      </c>
      <c r="AF5442">
        <v>0</v>
      </c>
      <c r="AG5442">
        <v>13</v>
      </c>
      <c r="AH5442">
        <v>0</v>
      </c>
      <c r="AI5442">
        <v>0</v>
      </c>
      <c r="AJ5442">
        <v>0</v>
      </c>
      <c r="AK5442">
        <v>7</v>
      </c>
      <c r="AL5442">
        <v>0</v>
      </c>
      <c r="AM5442">
        <v>0</v>
      </c>
      <c r="AN5442">
        <v>0</v>
      </c>
      <c r="AO5442">
        <v>7</v>
      </c>
      <c r="AP5442">
        <v>0</v>
      </c>
      <c r="AQ5442">
        <v>0</v>
      </c>
      <c r="AR5442">
        <v>0</v>
      </c>
      <c r="AS5442">
        <v>23</v>
      </c>
      <c r="AT5442">
        <v>0</v>
      </c>
      <c r="AU5442">
        <v>0</v>
      </c>
      <c r="AV5442">
        <v>0</v>
      </c>
      <c r="AW5442">
        <v>23</v>
      </c>
      <c r="AX5442">
        <v>0</v>
      </c>
      <c r="AY5442">
        <v>0</v>
      </c>
      <c r="AZ5442">
        <v>2</v>
      </c>
      <c r="BA5442">
        <v>10</v>
      </c>
      <c r="BB5442">
        <v>0</v>
      </c>
      <c r="BC5442">
        <v>0</v>
      </c>
      <c r="BD5442">
        <v>0</v>
      </c>
      <c r="BE5442">
        <v>12</v>
      </c>
      <c r="BF5442">
        <v>0</v>
      </c>
      <c r="BG5442">
        <v>0</v>
      </c>
      <c r="BH5442">
        <v>2</v>
      </c>
      <c r="BI5442">
        <v>16</v>
      </c>
      <c r="BJ5442">
        <v>0</v>
      </c>
      <c r="BK5442">
        <v>0</v>
      </c>
      <c r="BL5442">
        <v>0</v>
      </c>
      <c r="BM5442">
        <v>18</v>
      </c>
      <c r="BN5442">
        <v>0</v>
      </c>
      <c r="BO5442">
        <v>0</v>
      </c>
      <c r="BP5442">
        <v>0</v>
      </c>
      <c r="BQ5442">
        <v>4</v>
      </c>
      <c r="BR5442">
        <v>0</v>
      </c>
      <c r="BS5442">
        <v>0</v>
      </c>
      <c r="BT5442">
        <v>0</v>
      </c>
      <c r="BU5442">
        <v>4</v>
      </c>
      <c r="BV5442">
        <v>0</v>
      </c>
      <c r="BW5442">
        <v>0</v>
      </c>
      <c r="BX5442">
        <v>2</v>
      </c>
      <c r="BY5442">
        <v>29</v>
      </c>
      <c r="BZ5442">
        <v>0</v>
      </c>
      <c r="CA5442">
        <v>0</v>
      </c>
      <c r="CB5442">
        <v>0</v>
      </c>
      <c r="CC5442">
        <v>31</v>
      </c>
      <c r="CD5442">
        <v>0</v>
      </c>
      <c r="CE5442">
        <v>0</v>
      </c>
      <c r="CF5442">
        <v>2</v>
      </c>
      <c r="CG5442">
        <v>14</v>
      </c>
      <c r="CH5442">
        <v>0</v>
      </c>
      <c r="CI5442">
        <v>0</v>
      </c>
      <c r="CJ5442">
        <v>0</v>
      </c>
      <c r="CK5442">
        <v>16</v>
      </c>
      <c r="CL5442">
        <v>0</v>
      </c>
      <c r="CM5442">
        <v>0</v>
      </c>
      <c r="CN5442">
        <v>0</v>
      </c>
      <c r="CO5442">
        <v>21</v>
      </c>
      <c r="CP5442">
        <v>0</v>
      </c>
      <c r="CQ5442">
        <v>0</v>
      </c>
      <c r="CR5442">
        <v>0</v>
      </c>
      <c r="CS5442">
        <v>21</v>
      </c>
      <c r="CT5442">
        <v>0</v>
      </c>
      <c r="CU5442">
        <v>0</v>
      </c>
      <c r="CV5442">
        <v>2</v>
      </c>
      <c r="CW5442">
        <v>18</v>
      </c>
      <c r="CX5442">
        <v>0</v>
      </c>
      <c r="CY5442">
        <v>0</v>
      </c>
      <c r="CZ5442">
        <v>0</v>
      </c>
      <c r="DA5442">
        <v>20</v>
      </c>
      <c r="DB5442">
        <v>0</v>
      </c>
      <c r="DC5442">
        <v>0</v>
      </c>
      <c r="DD5442">
        <v>2</v>
      </c>
      <c r="DE5442">
        <v>36</v>
      </c>
      <c r="DF5442">
        <v>0</v>
      </c>
      <c r="DG5442">
        <v>0</v>
      </c>
      <c r="DH5442">
        <v>0</v>
      </c>
      <c r="DI5442">
        <v>38</v>
      </c>
      <c r="DJ5442">
        <v>0</v>
      </c>
      <c r="DK5442">
        <v>0</v>
      </c>
      <c r="DL5442">
        <v>0</v>
      </c>
      <c r="DM5442">
        <v>13</v>
      </c>
      <c r="DN5442">
        <v>0</v>
      </c>
      <c r="DO5442">
        <v>0</v>
      </c>
      <c r="DP5442">
        <v>0</v>
      </c>
      <c r="DQ5442">
        <v>13</v>
      </c>
      <c r="DR5442">
        <v>0</v>
      </c>
      <c r="DS5442">
        <v>0</v>
      </c>
      <c r="DT5442">
        <v>33</v>
      </c>
      <c r="DU5442">
        <v>1.6292500000000001</v>
      </c>
      <c r="DV5442">
        <v>0</v>
      </c>
      <c r="DW5442">
        <v>0</v>
      </c>
      <c r="DX5442">
        <v>0</v>
      </c>
      <c r="DY5442" s="4">
        <v>47087</v>
      </c>
      <c r="DZ5442" s="3" t="s">
        <v>4673</v>
      </c>
      <c r="EA5442">
        <v>15</v>
      </c>
      <c r="EB5442">
        <v>0</v>
      </c>
      <c r="EC5442">
        <v>216</v>
      </c>
      <c r="ED5442">
        <v>0</v>
      </c>
      <c r="EE5442">
        <v>15</v>
      </c>
      <c r="EF5442">
        <v>216</v>
      </c>
      <c r="EG5442">
        <v>18</v>
      </c>
      <c r="EH5442">
        <v>0.83</v>
      </c>
      <c r="EI5442" s="3" t="s">
        <v>7</v>
      </c>
      <c r="EJ5442">
        <v>0</v>
      </c>
      <c r="EK5442">
        <v>0</v>
      </c>
    </row>
    <row r="5443" spans="1:141" x14ac:dyDescent="0.25">
      <c r="A5443" s="3" t="s">
        <v>13</v>
      </c>
      <c r="B5443" s="3" t="s">
        <v>14</v>
      </c>
      <c r="C5443" s="3" t="s">
        <v>13</v>
      </c>
      <c r="D5443" s="3" t="s">
        <v>14</v>
      </c>
      <c r="E5443" s="3" t="s">
        <v>1144</v>
      </c>
      <c r="F5443" s="3" t="s">
        <v>1145</v>
      </c>
      <c r="G5443" s="3" t="s">
        <v>1146</v>
      </c>
      <c r="H5443" s="3" t="s">
        <v>1147</v>
      </c>
      <c r="I5443" s="3" t="s">
        <v>81</v>
      </c>
      <c r="J5443" s="3" t="s">
        <v>82</v>
      </c>
      <c r="K5443" s="3" t="s">
        <v>1534</v>
      </c>
      <c r="L5443" s="3" t="s">
        <v>1535</v>
      </c>
      <c r="M5443" s="3" t="s">
        <v>569</v>
      </c>
      <c r="N5443" s="3" t="s">
        <v>571</v>
      </c>
      <c r="O5443">
        <v>3</v>
      </c>
      <c r="P5443" s="3" t="s">
        <v>3287</v>
      </c>
      <c r="Q5443" s="3" t="s">
        <v>3287</v>
      </c>
      <c r="R5443" s="3" t="s">
        <v>3287</v>
      </c>
      <c r="S5443" s="3" t="s">
        <v>760</v>
      </c>
      <c r="T5443" s="3" t="s">
        <v>2332</v>
      </c>
      <c r="U5443" s="3" t="s">
        <v>708</v>
      </c>
      <c r="V5443" s="3" t="s">
        <v>709</v>
      </c>
      <c r="W5443" s="3" t="s">
        <v>710</v>
      </c>
      <c r="X5443" s="3" t="s">
        <v>710</v>
      </c>
      <c r="Y5443" s="3" t="s">
        <v>577</v>
      </c>
      <c r="Z5443" s="3" t="s">
        <v>3547</v>
      </c>
      <c r="AA5443" s="3" t="s">
        <v>579</v>
      </c>
      <c r="AB5443">
        <v>0</v>
      </c>
      <c r="AC5443">
        <v>17</v>
      </c>
      <c r="AD5443">
        <v>0</v>
      </c>
      <c r="AE5443">
        <v>0</v>
      </c>
      <c r="AF5443">
        <v>0</v>
      </c>
      <c r="AG5443">
        <v>17</v>
      </c>
      <c r="AH5443">
        <v>0</v>
      </c>
      <c r="AI5443">
        <v>0</v>
      </c>
      <c r="AJ5443">
        <v>0</v>
      </c>
      <c r="AK5443">
        <v>1</v>
      </c>
      <c r="AL5443">
        <v>0</v>
      </c>
      <c r="AM5443">
        <v>0</v>
      </c>
      <c r="AN5443">
        <v>0</v>
      </c>
      <c r="AO5443">
        <v>1</v>
      </c>
      <c r="AP5443">
        <v>0</v>
      </c>
      <c r="AQ5443">
        <v>0</v>
      </c>
      <c r="AR5443">
        <v>0</v>
      </c>
      <c r="AS5443">
        <v>5</v>
      </c>
      <c r="AT5443">
        <v>0</v>
      </c>
      <c r="AU5443">
        <v>0</v>
      </c>
      <c r="AV5443">
        <v>0</v>
      </c>
      <c r="AW5443">
        <v>5</v>
      </c>
      <c r="AX5443">
        <v>0</v>
      </c>
      <c r="AY5443">
        <v>0</v>
      </c>
      <c r="AZ5443">
        <v>0</v>
      </c>
      <c r="BA5443">
        <v>10</v>
      </c>
      <c r="BB5443">
        <v>0</v>
      </c>
      <c r="BC5443">
        <v>0</v>
      </c>
      <c r="BD5443">
        <v>0</v>
      </c>
      <c r="BE5443">
        <v>10</v>
      </c>
      <c r="BF5443">
        <v>0</v>
      </c>
      <c r="BG5443">
        <v>0</v>
      </c>
      <c r="BH5443">
        <v>0</v>
      </c>
      <c r="BI5443">
        <v>5</v>
      </c>
      <c r="BJ5443">
        <v>0</v>
      </c>
      <c r="BK5443">
        <v>0</v>
      </c>
      <c r="BL5443">
        <v>0</v>
      </c>
      <c r="BM5443">
        <v>5</v>
      </c>
      <c r="BN5443">
        <v>0</v>
      </c>
      <c r="BO5443">
        <v>0</v>
      </c>
      <c r="BP5443">
        <v>0</v>
      </c>
      <c r="BQ5443">
        <v>2</v>
      </c>
      <c r="BR5443">
        <v>0</v>
      </c>
      <c r="BS5443">
        <v>0</v>
      </c>
      <c r="BT5443">
        <v>0</v>
      </c>
      <c r="BU5443">
        <v>2</v>
      </c>
      <c r="BV5443">
        <v>0</v>
      </c>
      <c r="BW5443">
        <v>0</v>
      </c>
      <c r="BX5443">
        <v>0</v>
      </c>
      <c r="BY5443">
        <v>16</v>
      </c>
      <c r="BZ5443">
        <v>0</v>
      </c>
      <c r="CA5443">
        <v>0</v>
      </c>
      <c r="CB5443">
        <v>0</v>
      </c>
      <c r="CC5443">
        <v>16</v>
      </c>
      <c r="CD5443">
        <v>0</v>
      </c>
      <c r="CE5443">
        <v>0</v>
      </c>
      <c r="CF5443">
        <v>0</v>
      </c>
      <c r="CG5443">
        <v>5</v>
      </c>
      <c r="CH5443">
        <v>0</v>
      </c>
      <c r="CI5443">
        <v>0</v>
      </c>
      <c r="CJ5443">
        <v>0</v>
      </c>
      <c r="CK5443">
        <v>5</v>
      </c>
      <c r="CL5443">
        <v>0</v>
      </c>
      <c r="CM5443">
        <v>0</v>
      </c>
      <c r="CN5443">
        <v>0</v>
      </c>
      <c r="CO5443">
        <v>6</v>
      </c>
      <c r="CP5443">
        <v>0</v>
      </c>
      <c r="CQ5443">
        <v>0</v>
      </c>
      <c r="CR5443">
        <v>0</v>
      </c>
      <c r="CS5443">
        <v>6</v>
      </c>
      <c r="CT5443">
        <v>0</v>
      </c>
      <c r="CU5443">
        <v>0</v>
      </c>
      <c r="CV5443">
        <v>0</v>
      </c>
      <c r="CW5443">
        <v>2</v>
      </c>
      <c r="CX5443">
        <v>0</v>
      </c>
      <c r="CY5443">
        <v>0</v>
      </c>
      <c r="CZ5443">
        <v>0</v>
      </c>
      <c r="DA5443">
        <v>2</v>
      </c>
      <c r="DB5443">
        <v>0</v>
      </c>
      <c r="DC5443">
        <v>0</v>
      </c>
      <c r="DD5443">
        <v>0</v>
      </c>
      <c r="DE5443">
        <v>3</v>
      </c>
      <c r="DF5443">
        <v>0</v>
      </c>
      <c r="DG5443">
        <v>0</v>
      </c>
      <c r="DH5443">
        <v>0</v>
      </c>
      <c r="DI5443">
        <v>3</v>
      </c>
      <c r="DJ5443">
        <v>0</v>
      </c>
      <c r="DK5443">
        <v>0</v>
      </c>
      <c r="DL5443">
        <v>0</v>
      </c>
      <c r="DM5443">
        <v>14</v>
      </c>
      <c r="DN5443">
        <v>0</v>
      </c>
      <c r="DO5443">
        <v>0</v>
      </c>
      <c r="DP5443">
        <v>0</v>
      </c>
      <c r="DQ5443">
        <v>14</v>
      </c>
      <c r="DR5443">
        <v>0</v>
      </c>
      <c r="DS5443">
        <v>0</v>
      </c>
      <c r="DT5443">
        <v>25</v>
      </c>
      <c r="DU5443">
        <v>0.19</v>
      </c>
      <c r="DV5443">
        <v>0</v>
      </c>
      <c r="DW5443">
        <v>0</v>
      </c>
      <c r="DX5443">
        <v>0</v>
      </c>
      <c r="DY5443" s="4">
        <v>47389</v>
      </c>
      <c r="DZ5443" s="3" t="s">
        <v>4673</v>
      </c>
      <c r="EA5443">
        <v>11</v>
      </c>
      <c r="EB5443">
        <v>0</v>
      </c>
      <c r="EC5443">
        <v>86</v>
      </c>
      <c r="ED5443">
        <v>0</v>
      </c>
      <c r="EE5443">
        <v>11</v>
      </c>
      <c r="EF5443">
        <v>86</v>
      </c>
      <c r="EG5443">
        <v>7.1666670000000003</v>
      </c>
      <c r="EH5443">
        <v>1.53</v>
      </c>
      <c r="EI5443" s="3" t="s">
        <v>7</v>
      </c>
      <c r="EJ5443">
        <v>0</v>
      </c>
      <c r="EK5443">
        <v>0</v>
      </c>
    </row>
    <row r="5444" spans="1:141" x14ac:dyDescent="0.25">
      <c r="A5444" s="3" t="s">
        <v>13</v>
      </c>
      <c r="B5444" s="3" t="s">
        <v>14</v>
      </c>
      <c r="C5444" s="3" t="s">
        <v>13</v>
      </c>
      <c r="D5444" s="3" t="s">
        <v>14</v>
      </c>
      <c r="E5444" s="3" t="s">
        <v>1144</v>
      </c>
      <c r="F5444" s="3" t="s">
        <v>1145</v>
      </c>
      <c r="G5444" s="3" t="s">
        <v>1146</v>
      </c>
      <c r="H5444" s="3" t="s">
        <v>1147</v>
      </c>
      <c r="I5444" s="3" t="s">
        <v>490</v>
      </c>
      <c r="J5444" s="3" t="s">
        <v>491</v>
      </c>
      <c r="K5444" s="3" t="s">
        <v>1534</v>
      </c>
      <c r="L5444" s="3" t="s">
        <v>1538</v>
      </c>
      <c r="M5444" s="3" t="s">
        <v>569</v>
      </c>
      <c r="N5444" s="3" t="s">
        <v>571</v>
      </c>
      <c r="O5444">
        <v>2</v>
      </c>
      <c r="P5444" s="3" t="s">
        <v>3287</v>
      </c>
      <c r="Q5444" s="3" t="s">
        <v>3287</v>
      </c>
      <c r="R5444" s="3" t="s">
        <v>3287</v>
      </c>
      <c r="S5444" s="3" t="s">
        <v>1039</v>
      </c>
      <c r="T5444" s="3" t="s">
        <v>2079</v>
      </c>
      <c r="U5444" s="3" t="s">
        <v>583</v>
      </c>
      <c r="V5444" s="3" t="s">
        <v>574</v>
      </c>
      <c r="W5444" s="3" t="s">
        <v>574</v>
      </c>
      <c r="X5444" s="3" t="s">
        <v>3942</v>
      </c>
      <c r="Y5444" s="3" t="s">
        <v>577</v>
      </c>
      <c r="Z5444" s="3" t="s">
        <v>578</v>
      </c>
      <c r="AA5444" s="3" t="s">
        <v>579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90</v>
      </c>
      <c r="CH5444">
        <v>0</v>
      </c>
      <c r="CI5444">
        <v>0</v>
      </c>
      <c r="CJ5444">
        <v>0</v>
      </c>
      <c r="CK5444">
        <v>9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37</v>
      </c>
      <c r="DF5444">
        <v>0</v>
      </c>
      <c r="DG5444">
        <v>0</v>
      </c>
      <c r="DH5444">
        <v>0</v>
      </c>
      <c r="DI5444">
        <v>37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0</v>
      </c>
      <c r="DQ5444">
        <v>0</v>
      </c>
      <c r="DR5444">
        <v>0</v>
      </c>
      <c r="DS5444">
        <v>0</v>
      </c>
      <c r="DT5444">
        <v>10</v>
      </c>
      <c r="DU5444">
        <v>0.15</v>
      </c>
      <c r="DV5444">
        <v>40</v>
      </c>
      <c r="DW5444">
        <v>0</v>
      </c>
      <c r="DX5444">
        <v>0</v>
      </c>
      <c r="DY5444" s="4">
        <v>46627</v>
      </c>
      <c r="DZ5444" s="3" t="s">
        <v>4673</v>
      </c>
      <c r="EA5444">
        <v>50</v>
      </c>
      <c r="EB5444">
        <v>0</v>
      </c>
      <c r="EC5444">
        <v>127</v>
      </c>
      <c r="ED5444">
        <v>0</v>
      </c>
      <c r="EE5444">
        <v>50</v>
      </c>
      <c r="EF5444">
        <v>127</v>
      </c>
      <c r="EG5444">
        <v>63.5</v>
      </c>
      <c r="EH5444">
        <v>0.79</v>
      </c>
      <c r="EI5444" s="3" t="s">
        <v>7</v>
      </c>
      <c r="EJ5444">
        <v>0</v>
      </c>
      <c r="EK5444">
        <v>0</v>
      </c>
    </row>
    <row r="5445" spans="1:141" x14ac:dyDescent="0.25">
      <c r="A5445" s="3" t="s">
        <v>13</v>
      </c>
      <c r="B5445" s="3" t="s">
        <v>14</v>
      </c>
      <c r="C5445" s="3" t="s">
        <v>13</v>
      </c>
      <c r="D5445" s="3" t="s">
        <v>14</v>
      </c>
      <c r="E5445" s="3" t="s">
        <v>1401</v>
      </c>
      <c r="F5445" s="3" t="s">
        <v>14</v>
      </c>
      <c r="G5445" s="3" t="s">
        <v>1402</v>
      </c>
      <c r="H5445" s="3" t="s">
        <v>1403</v>
      </c>
      <c r="I5445" s="3" t="s">
        <v>337</v>
      </c>
      <c r="J5445" s="3" t="s">
        <v>338</v>
      </c>
      <c r="K5445" s="3" t="s">
        <v>1534</v>
      </c>
      <c r="L5445" s="3" t="s">
        <v>1535</v>
      </c>
      <c r="M5445" s="3" t="s">
        <v>569</v>
      </c>
      <c r="N5445" s="3" t="s">
        <v>571</v>
      </c>
      <c r="O5445">
        <v>1</v>
      </c>
      <c r="P5445" s="3" t="s">
        <v>3287</v>
      </c>
      <c r="Q5445" s="3" t="s">
        <v>3287</v>
      </c>
      <c r="R5445" s="3" t="s">
        <v>3287</v>
      </c>
      <c r="S5445" s="3" t="s">
        <v>1724</v>
      </c>
      <c r="T5445" s="3" t="s">
        <v>2756</v>
      </c>
      <c r="U5445" s="3" t="s">
        <v>610</v>
      </c>
      <c r="V5445" s="3" t="s">
        <v>574</v>
      </c>
      <c r="W5445" s="3" t="s">
        <v>574</v>
      </c>
      <c r="X5445" s="3" t="s">
        <v>3942</v>
      </c>
      <c r="Y5445" s="3" t="s">
        <v>644</v>
      </c>
      <c r="Z5445" s="3" t="s">
        <v>3547</v>
      </c>
      <c r="AA5445" s="3" t="s">
        <v>579</v>
      </c>
      <c r="AB5445">
        <v>0</v>
      </c>
      <c r="AC5445">
        <v>0</v>
      </c>
      <c r="AD5445">
        <v>5</v>
      </c>
      <c r="AE5445">
        <v>0</v>
      </c>
      <c r="AF5445">
        <v>0</v>
      </c>
      <c r="AG5445">
        <v>5</v>
      </c>
      <c r="AH5445">
        <v>0</v>
      </c>
      <c r="AI5445">
        <v>0</v>
      </c>
      <c r="AJ5445">
        <v>0</v>
      </c>
      <c r="AK5445">
        <v>0</v>
      </c>
      <c r="AL5445">
        <v>5</v>
      </c>
      <c r="AM5445">
        <v>0</v>
      </c>
      <c r="AN5445">
        <v>0</v>
      </c>
      <c r="AO5445">
        <v>5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0</v>
      </c>
      <c r="DL5445">
        <v>0</v>
      </c>
      <c r="DM5445">
        <v>1</v>
      </c>
      <c r="DN5445">
        <v>0</v>
      </c>
      <c r="DO5445">
        <v>0</v>
      </c>
      <c r="DP5445">
        <v>0</v>
      </c>
      <c r="DQ5445">
        <v>1</v>
      </c>
      <c r="DR5445">
        <v>0</v>
      </c>
      <c r="DS5445">
        <v>0</v>
      </c>
      <c r="DT5445">
        <v>6</v>
      </c>
      <c r="DU5445">
        <v>7.0374999999999996</v>
      </c>
      <c r="DV5445">
        <v>0</v>
      </c>
      <c r="DW5445">
        <v>0</v>
      </c>
      <c r="DX5445">
        <v>0</v>
      </c>
      <c r="DY5445" s="4">
        <v>46568</v>
      </c>
      <c r="DZ5445" s="3" t="s">
        <v>4673</v>
      </c>
      <c r="EA5445">
        <v>5</v>
      </c>
      <c r="EB5445">
        <v>0</v>
      </c>
      <c r="EC5445">
        <v>11</v>
      </c>
      <c r="ED5445">
        <v>0</v>
      </c>
      <c r="EE5445">
        <v>5</v>
      </c>
      <c r="EF5445">
        <v>11</v>
      </c>
      <c r="EG5445">
        <v>3.6666669999999999</v>
      </c>
      <c r="EH5445">
        <v>1.3599999999999999</v>
      </c>
      <c r="EI5445" s="3" t="s">
        <v>7</v>
      </c>
      <c r="EJ5445">
        <v>0</v>
      </c>
      <c r="EK5445">
        <v>0</v>
      </c>
    </row>
    <row r="5446" spans="1:141" x14ac:dyDescent="0.25">
      <c r="A5446" s="3" t="s">
        <v>13</v>
      </c>
      <c r="B5446" s="3" t="s">
        <v>14</v>
      </c>
      <c r="C5446" s="3" t="s">
        <v>13</v>
      </c>
      <c r="D5446" s="3" t="s">
        <v>14</v>
      </c>
      <c r="E5446" s="3" t="s">
        <v>1401</v>
      </c>
      <c r="F5446" s="3" t="s">
        <v>14</v>
      </c>
      <c r="G5446" s="3" t="s">
        <v>1402</v>
      </c>
      <c r="H5446" s="3" t="s">
        <v>1403</v>
      </c>
      <c r="I5446" s="3" t="s">
        <v>28</v>
      </c>
      <c r="J5446" s="3" t="s">
        <v>29</v>
      </c>
      <c r="K5446" s="3" t="s">
        <v>1404</v>
      </c>
      <c r="L5446" s="3" t="s">
        <v>1405</v>
      </c>
      <c r="M5446" s="3" t="s">
        <v>569</v>
      </c>
      <c r="N5446" s="3" t="s">
        <v>571</v>
      </c>
      <c r="O5446">
        <v>1</v>
      </c>
      <c r="P5446" s="3" t="s">
        <v>3287</v>
      </c>
      <c r="Q5446" s="3" t="s">
        <v>3287</v>
      </c>
      <c r="R5446" s="3" t="s">
        <v>3287</v>
      </c>
      <c r="S5446" s="3" t="s">
        <v>2971</v>
      </c>
      <c r="T5446" s="3" t="s">
        <v>3875</v>
      </c>
      <c r="U5446" s="3" t="s">
        <v>610</v>
      </c>
      <c r="V5446" s="3" t="s">
        <v>709</v>
      </c>
      <c r="W5446" s="3" t="s">
        <v>719</v>
      </c>
      <c r="X5446" s="3" t="s">
        <v>720</v>
      </c>
      <c r="Y5446" s="3" t="s">
        <v>644</v>
      </c>
      <c r="Z5446" s="3" t="s">
        <v>3547</v>
      </c>
      <c r="AA5446" s="3" t="s">
        <v>579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1</v>
      </c>
      <c r="AT5446">
        <v>0</v>
      </c>
      <c r="AU5446">
        <v>0</v>
      </c>
      <c r="AV5446">
        <v>0</v>
      </c>
      <c r="AW5446">
        <v>1</v>
      </c>
      <c r="AX5446">
        <v>0</v>
      </c>
      <c r="AY5446">
        <v>0</v>
      </c>
      <c r="AZ5446">
        <v>0</v>
      </c>
      <c r="BA5446">
        <v>1</v>
      </c>
      <c r="BB5446">
        <v>0</v>
      </c>
      <c r="BC5446">
        <v>0</v>
      </c>
      <c r="BD5446">
        <v>0</v>
      </c>
      <c r="BE5446">
        <v>1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1</v>
      </c>
      <c r="CX5446">
        <v>0</v>
      </c>
      <c r="CY5446">
        <v>0</v>
      </c>
      <c r="CZ5446">
        <v>0</v>
      </c>
      <c r="DA5446">
        <v>1</v>
      </c>
      <c r="DB5446">
        <v>0</v>
      </c>
      <c r="DC5446">
        <v>0</v>
      </c>
      <c r="DD5446">
        <v>0</v>
      </c>
      <c r="DE5446">
        <v>1</v>
      </c>
      <c r="DF5446">
        <v>0</v>
      </c>
      <c r="DG5446">
        <v>0</v>
      </c>
      <c r="DH5446">
        <v>0</v>
      </c>
      <c r="DI5446">
        <v>1</v>
      </c>
      <c r="DJ5446">
        <v>0</v>
      </c>
      <c r="DK5446">
        <v>0</v>
      </c>
      <c r="DL5446">
        <v>0</v>
      </c>
      <c r="DM5446">
        <v>1</v>
      </c>
      <c r="DN5446">
        <v>0</v>
      </c>
      <c r="DO5446">
        <v>0</v>
      </c>
      <c r="DP5446">
        <v>0</v>
      </c>
      <c r="DQ5446">
        <v>1</v>
      </c>
      <c r="DR5446">
        <v>0</v>
      </c>
      <c r="DS5446">
        <v>0</v>
      </c>
      <c r="DT5446">
        <v>2</v>
      </c>
      <c r="DU5446">
        <v>61.25</v>
      </c>
      <c r="DV5446">
        <v>0</v>
      </c>
      <c r="DW5446">
        <v>0</v>
      </c>
      <c r="DX5446">
        <v>0</v>
      </c>
      <c r="DY5446" s="4">
        <v>46387</v>
      </c>
      <c r="DZ5446" s="3" t="s">
        <v>4673</v>
      </c>
      <c r="EA5446">
        <v>1</v>
      </c>
      <c r="EB5446">
        <v>0</v>
      </c>
      <c r="EC5446">
        <v>5</v>
      </c>
      <c r="ED5446">
        <v>0</v>
      </c>
      <c r="EE5446">
        <v>1</v>
      </c>
      <c r="EF5446">
        <v>5</v>
      </c>
      <c r="EG5446">
        <v>1</v>
      </c>
      <c r="EH5446">
        <v>1</v>
      </c>
      <c r="EI5446" s="3" t="s">
        <v>7</v>
      </c>
      <c r="EJ5446">
        <v>0</v>
      </c>
      <c r="EK5446">
        <v>0</v>
      </c>
    </row>
    <row r="5447" spans="1:141" x14ac:dyDescent="0.25">
      <c r="A5447" s="3" t="s">
        <v>13</v>
      </c>
      <c r="B5447" s="3" t="s">
        <v>14</v>
      </c>
      <c r="C5447" s="3" t="s">
        <v>13</v>
      </c>
      <c r="D5447" s="3" t="s">
        <v>14</v>
      </c>
      <c r="E5447" s="3" t="s">
        <v>1144</v>
      </c>
      <c r="F5447" s="3" t="s">
        <v>1145</v>
      </c>
      <c r="G5447" s="3" t="s">
        <v>1146</v>
      </c>
      <c r="H5447" s="3" t="s">
        <v>1147</v>
      </c>
      <c r="I5447" s="3" t="s">
        <v>474</v>
      </c>
      <c r="J5447" s="3" t="s">
        <v>475</v>
      </c>
      <c r="K5447" s="3" t="s">
        <v>1534</v>
      </c>
      <c r="L5447" s="3" t="s">
        <v>1538</v>
      </c>
      <c r="M5447" s="3" t="s">
        <v>569</v>
      </c>
      <c r="N5447" s="3" t="s">
        <v>571</v>
      </c>
      <c r="O5447">
        <v>1</v>
      </c>
      <c r="P5447" s="3" t="s">
        <v>3287</v>
      </c>
      <c r="Q5447" s="3" t="s">
        <v>3287</v>
      </c>
      <c r="R5447" s="3" t="s">
        <v>3287</v>
      </c>
      <c r="S5447" s="3" t="s">
        <v>947</v>
      </c>
      <c r="T5447" s="3" t="s">
        <v>3785</v>
      </c>
      <c r="U5447" s="3" t="s">
        <v>581</v>
      </c>
      <c r="V5447" s="3" t="s">
        <v>574</v>
      </c>
      <c r="W5447" s="3" t="s">
        <v>3940</v>
      </c>
      <c r="X5447" s="3" t="s">
        <v>3941</v>
      </c>
      <c r="Y5447" s="3" t="s">
        <v>577</v>
      </c>
      <c r="Z5447" s="3" t="s">
        <v>3546</v>
      </c>
      <c r="AA5447" s="3" t="s">
        <v>579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1</v>
      </c>
      <c r="CQ5447">
        <v>0</v>
      </c>
      <c r="CR5447">
        <v>0</v>
      </c>
      <c r="CS5447">
        <v>1</v>
      </c>
      <c r="CT5447">
        <v>0</v>
      </c>
      <c r="CU5447">
        <v>0</v>
      </c>
      <c r="CV5447">
        <v>0</v>
      </c>
      <c r="CW5447">
        <v>0</v>
      </c>
      <c r="CX5447">
        <v>1</v>
      </c>
      <c r="CY5447">
        <v>0</v>
      </c>
      <c r="CZ5447">
        <v>0</v>
      </c>
      <c r="DA5447">
        <v>1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0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0</v>
      </c>
      <c r="DQ5447">
        <v>0</v>
      </c>
      <c r="DR5447">
        <v>0</v>
      </c>
      <c r="DS5447">
        <v>0</v>
      </c>
      <c r="DT5447">
        <v>1</v>
      </c>
      <c r="DU5447">
        <v>167.99</v>
      </c>
      <c r="DV5447">
        <v>0</v>
      </c>
      <c r="DW5447">
        <v>0</v>
      </c>
      <c r="DX5447">
        <v>0</v>
      </c>
      <c r="DY5447" s="4">
        <v>46535</v>
      </c>
      <c r="DZ5447" s="3" t="s">
        <v>4673</v>
      </c>
      <c r="EA5447">
        <v>1</v>
      </c>
      <c r="EB5447">
        <v>0</v>
      </c>
      <c r="EC5447">
        <v>2</v>
      </c>
      <c r="ED5447">
        <v>0</v>
      </c>
      <c r="EE5447">
        <v>1</v>
      </c>
      <c r="EF5447">
        <v>2</v>
      </c>
      <c r="EG5447">
        <v>1</v>
      </c>
      <c r="EH5447">
        <v>1</v>
      </c>
      <c r="EI5447" s="3" t="s">
        <v>7</v>
      </c>
      <c r="EJ5447">
        <v>0</v>
      </c>
      <c r="EK5447">
        <v>0</v>
      </c>
    </row>
    <row r="5448" spans="1:141" x14ac:dyDescent="0.25">
      <c r="A5448" s="3" t="s">
        <v>13</v>
      </c>
      <c r="B5448" s="3" t="s">
        <v>14</v>
      </c>
      <c r="C5448" s="3" t="s">
        <v>13</v>
      </c>
      <c r="D5448" s="3" t="s">
        <v>14</v>
      </c>
      <c r="E5448" s="3" t="s">
        <v>1144</v>
      </c>
      <c r="F5448" s="3" t="s">
        <v>1145</v>
      </c>
      <c r="G5448" s="3" t="s">
        <v>1146</v>
      </c>
      <c r="H5448" s="3" t="s">
        <v>1147</v>
      </c>
      <c r="I5448" s="3" t="s">
        <v>458</v>
      </c>
      <c r="J5448" s="3" t="s">
        <v>459</v>
      </c>
      <c r="K5448" s="3" t="s">
        <v>1534</v>
      </c>
      <c r="L5448" s="3" t="s">
        <v>1535</v>
      </c>
      <c r="M5448" s="3" t="s">
        <v>569</v>
      </c>
      <c r="N5448" s="3" t="s">
        <v>571</v>
      </c>
      <c r="O5448">
        <v>3</v>
      </c>
      <c r="P5448" s="3" t="s">
        <v>3287</v>
      </c>
      <c r="Q5448" s="3" t="s">
        <v>3287</v>
      </c>
      <c r="R5448" s="3" t="s">
        <v>3287</v>
      </c>
      <c r="S5448" s="3" t="s">
        <v>886</v>
      </c>
      <c r="T5448" s="3" t="s">
        <v>1937</v>
      </c>
      <c r="U5448" s="3" t="s">
        <v>718</v>
      </c>
      <c r="V5448" s="3" t="s">
        <v>709</v>
      </c>
      <c r="W5448" s="3" t="s">
        <v>719</v>
      </c>
      <c r="X5448" s="3" t="s">
        <v>720</v>
      </c>
      <c r="Y5448" s="3" t="s">
        <v>644</v>
      </c>
      <c r="Z5448" s="3" t="s">
        <v>3547</v>
      </c>
      <c r="AA5448" s="3" t="s">
        <v>579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1</v>
      </c>
      <c r="AL5448">
        <v>0</v>
      </c>
      <c r="AM5448">
        <v>0</v>
      </c>
      <c r="AN5448">
        <v>0</v>
      </c>
      <c r="AO5448">
        <v>1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0</v>
      </c>
      <c r="DR5448">
        <v>0</v>
      </c>
      <c r="DS5448">
        <v>0</v>
      </c>
      <c r="DT5448">
        <v>1</v>
      </c>
      <c r="DU5448">
        <v>135</v>
      </c>
      <c r="DV5448">
        <v>0</v>
      </c>
      <c r="DW5448">
        <v>0</v>
      </c>
      <c r="DX5448">
        <v>0</v>
      </c>
      <c r="DY5448" s="4">
        <v>46293</v>
      </c>
      <c r="DZ5448" s="3" t="s">
        <v>4673</v>
      </c>
      <c r="EA5448">
        <v>1</v>
      </c>
      <c r="EB5448">
        <v>0</v>
      </c>
      <c r="EC5448">
        <v>1</v>
      </c>
      <c r="ED5448">
        <v>0</v>
      </c>
      <c r="EE5448">
        <v>1</v>
      </c>
      <c r="EF5448">
        <v>1</v>
      </c>
      <c r="EG5448">
        <v>1</v>
      </c>
      <c r="EH5448">
        <v>1</v>
      </c>
      <c r="EI5448" s="3" t="s">
        <v>7</v>
      </c>
      <c r="EJ5448">
        <v>0</v>
      </c>
      <c r="EK5448">
        <v>0</v>
      </c>
    </row>
    <row r="5449" spans="1:141" x14ac:dyDescent="0.25">
      <c r="A5449" s="3" t="s">
        <v>13</v>
      </c>
      <c r="B5449" s="3" t="s">
        <v>14</v>
      </c>
      <c r="C5449" s="3" t="s">
        <v>13</v>
      </c>
      <c r="D5449" s="3" t="s">
        <v>14</v>
      </c>
      <c r="E5449" s="3" t="s">
        <v>1401</v>
      </c>
      <c r="F5449" s="3" t="s">
        <v>14</v>
      </c>
      <c r="G5449" s="3" t="s">
        <v>1402</v>
      </c>
      <c r="H5449" s="3" t="s">
        <v>1403</v>
      </c>
      <c r="I5449" s="3" t="s">
        <v>24</v>
      </c>
      <c r="J5449" s="3" t="s">
        <v>25</v>
      </c>
      <c r="K5449" s="3" t="s">
        <v>1404</v>
      </c>
      <c r="L5449" s="3" t="s">
        <v>1560</v>
      </c>
      <c r="M5449" s="3" t="s">
        <v>569</v>
      </c>
      <c r="N5449" s="3" t="s">
        <v>571</v>
      </c>
      <c r="O5449">
        <v>4</v>
      </c>
      <c r="P5449" s="3" t="s">
        <v>3287</v>
      </c>
      <c r="Q5449" s="3" t="s">
        <v>3287</v>
      </c>
      <c r="R5449" s="3" t="s">
        <v>3287</v>
      </c>
      <c r="S5449" s="3" t="s">
        <v>1291</v>
      </c>
      <c r="T5449" s="3" t="s">
        <v>2511</v>
      </c>
      <c r="U5449" s="3" t="s">
        <v>718</v>
      </c>
      <c r="V5449" s="3" t="s">
        <v>709</v>
      </c>
      <c r="W5449" s="3" t="s">
        <v>719</v>
      </c>
      <c r="X5449" s="3" t="s">
        <v>720</v>
      </c>
      <c r="Y5449" s="3" t="s">
        <v>644</v>
      </c>
      <c r="Z5449" s="3" t="s">
        <v>3546</v>
      </c>
      <c r="AA5449" s="3" t="s">
        <v>579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7</v>
      </c>
      <c r="AM5449">
        <v>0</v>
      </c>
      <c r="AN5449">
        <v>0</v>
      </c>
      <c r="AO5449">
        <v>7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3</v>
      </c>
      <c r="DO5449">
        <v>0</v>
      </c>
      <c r="DP5449">
        <v>0</v>
      </c>
      <c r="DQ5449">
        <v>3</v>
      </c>
      <c r="DR5449">
        <v>0</v>
      </c>
      <c r="DS5449">
        <v>0</v>
      </c>
      <c r="DT5449">
        <v>4</v>
      </c>
      <c r="DU5449">
        <v>2.7787860000000002</v>
      </c>
      <c r="DV5449">
        <v>0</v>
      </c>
      <c r="DW5449">
        <v>0</v>
      </c>
      <c r="DX5449">
        <v>0</v>
      </c>
      <c r="DY5449" s="4">
        <v>45961</v>
      </c>
      <c r="DZ5449" s="3" t="s">
        <v>4673</v>
      </c>
      <c r="EA5449">
        <v>1</v>
      </c>
      <c r="EB5449">
        <v>0</v>
      </c>
      <c r="EC5449">
        <v>10</v>
      </c>
      <c r="ED5449">
        <v>0</v>
      </c>
      <c r="EE5449">
        <v>1</v>
      </c>
      <c r="EF5449">
        <v>10</v>
      </c>
      <c r="EG5449">
        <v>5</v>
      </c>
      <c r="EH5449">
        <v>0.2</v>
      </c>
      <c r="EI5449" s="3" t="s">
        <v>7</v>
      </c>
      <c r="EJ5449">
        <v>0</v>
      </c>
      <c r="EK5449">
        <v>0</v>
      </c>
    </row>
    <row r="5450" spans="1:141" x14ac:dyDescent="0.25">
      <c r="A5450" s="3" t="s">
        <v>13</v>
      </c>
      <c r="B5450" s="3" t="s">
        <v>14</v>
      </c>
      <c r="C5450" s="3" t="s">
        <v>13</v>
      </c>
      <c r="D5450" s="3" t="s">
        <v>14</v>
      </c>
      <c r="E5450" s="3" t="s">
        <v>1144</v>
      </c>
      <c r="F5450" s="3" t="s">
        <v>1145</v>
      </c>
      <c r="G5450" s="3" t="s">
        <v>1146</v>
      </c>
      <c r="H5450" s="3" t="s">
        <v>1147</v>
      </c>
      <c r="I5450" s="3" t="s">
        <v>357</v>
      </c>
      <c r="J5450" s="3" t="s">
        <v>358</v>
      </c>
      <c r="K5450" s="3" t="s">
        <v>1534</v>
      </c>
      <c r="L5450" s="3" t="s">
        <v>1538</v>
      </c>
      <c r="M5450" s="3" t="s">
        <v>569</v>
      </c>
      <c r="N5450" s="3" t="s">
        <v>571</v>
      </c>
      <c r="O5450">
        <v>1</v>
      </c>
      <c r="P5450" s="3" t="s">
        <v>3287</v>
      </c>
      <c r="Q5450" s="3" t="s">
        <v>3287</v>
      </c>
      <c r="R5450" s="3" t="s">
        <v>3287</v>
      </c>
      <c r="S5450" s="3" t="s">
        <v>1643</v>
      </c>
      <c r="T5450" s="3" t="s">
        <v>2541</v>
      </c>
      <c r="U5450" s="3" t="s">
        <v>718</v>
      </c>
      <c r="V5450" s="3" t="s">
        <v>709</v>
      </c>
      <c r="W5450" s="3" t="s">
        <v>719</v>
      </c>
      <c r="X5450" s="3" t="s">
        <v>720</v>
      </c>
      <c r="Y5450" s="3" t="s">
        <v>644</v>
      </c>
      <c r="Z5450" s="3" t="s">
        <v>3547</v>
      </c>
      <c r="AA5450" s="3" t="s">
        <v>579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1</v>
      </c>
      <c r="BB5450">
        <v>0</v>
      </c>
      <c r="BC5450">
        <v>0</v>
      </c>
      <c r="BD5450">
        <v>0</v>
      </c>
      <c r="BE5450">
        <v>1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1</v>
      </c>
      <c r="BR5450">
        <v>0</v>
      </c>
      <c r="BS5450">
        <v>0</v>
      </c>
      <c r="BT5450">
        <v>0</v>
      </c>
      <c r="BU5450">
        <v>1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1</v>
      </c>
      <c r="DN5450">
        <v>0</v>
      </c>
      <c r="DO5450">
        <v>0</v>
      </c>
      <c r="DP5450">
        <v>0</v>
      </c>
      <c r="DQ5450">
        <v>1</v>
      </c>
      <c r="DR5450">
        <v>0</v>
      </c>
      <c r="DS5450">
        <v>0</v>
      </c>
      <c r="DT5450">
        <v>1</v>
      </c>
      <c r="DU5450">
        <v>131.25</v>
      </c>
      <c r="DV5450">
        <v>1</v>
      </c>
      <c r="DW5450">
        <v>0</v>
      </c>
      <c r="DX5450">
        <v>0</v>
      </c>
      <c r="DY5450" s="4">
        <v>46384</v>
      </c>
      <c r="DZ5450" s="3" t="s">
        <v>4673</v>
      </c>
      <c r="EA5450">
        <v>1</v>
      </c>
      <c r="EB5450">
        <v>0</v>
      </c>
      <c r="EC5450">
        <v>3</v>
      </c>
      <c r="ED5450">
        <v>0</v>
      </c>
      <c r="EE5450">
        <v>1</v>
      </c>
      <c r="EF5450">
        <v>3</v>
      </c>
      <c r="EG5450">
        <v>1</v>
      </c>
      <c r="EH5450">
        <v>1</v>
      </c>
      <c r="EI5450" s="3" t="s">
        <v>7</v>
      </c>
      <c r="EJ5450">
        <v>0</v>
      </c>
      <c r="EK5450">
        <v>0</v>
      </c>
    </row>
    <row r="5451" spans="1:141" x14ac:dyDescent="0.25">
      <c r="A5451" s="3" t="s">
        <v>13</v>
      </c>
      <c r="B5451" s="3" t="s">
        <v>14</v>
      </c>
      <c r="C5451" s="3" t="s">
        <v>13</v>
      </c>
      <c r="D5451" s="3" t="s">
        <v>14</v>
      </c>
      <c r="E5451" s="3" t="s">
        <v>1401</v>
      </c>
      <c r="F5451" s="3" t="s">
        <v>14</v>
      </c>
      <c r="G5451" s="3" t="s">
        <v>1402</v>
      </c>
      <c r="H5451" s="3" t="s">
        <v>1403</v>
      </c>
      <c r="I5451" s="3" t="s">
        <v>369</v>
      </c>
      <c r="J5451" s="3" t="s">
        <v>370</v>
      </c>
      <c r="K5451" s="3" t="s">
        <v>1534</v>
      </c>
      <c r="L5451" s="3" t="s">
        <v>1538</v>
      </c>
      <c r="M5451" s="3" t="s">
        <v>569</v>
      </c>
      <c r="N5451" s="3" t="s">
        <v>571</v>
      </c>
      <c r="O5451">
        <v>3</v>
      </c>
      <c r="P5451" s="3" t="s">
        <v>3287</v>
      </c>
      <c r="Q5451" s="3" t="s">
        <v>3287</v>
      </c>
      <c r="R5451" s="3" t="s">
        <v>3287</v>
      </c>
      <c r="S5451" s="3" t="s">
        <v>1189</v>
      </c>
      <c r="T5451" s="3" t="s">
        <v>2425</v>
      </c>
      <c r="U5451" s="3" t="s">
        <v>643</v>
      </c>
      <c r="V5451" s="3" t="s">
        <v>574</v>
      </c>
      <c r="W5451" s="3" t="s">
        <v>574</v>
      </c>
      <c r="X5451" s="3" t="s">
        <v>3942</v>
      </c>
      <c r="Y5451" s="3" t="s">
        <v>577</v>
      </c>
      <c r="Z5451" s="3" t="s">
        <v>578</v>
      </c>
      <c r="AA5451" s="3" t="s">
        <v>579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2</v>
      </c>
      <c r="BB5451">
        <v>0</v>
      </c>
      <c r="BC5451">
        <v>0</v>
      </c>
      <c r="BD5451">
        <v>0</v>
      </c>
      <c r="BE5451">
        <v>2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>
        <v>0</v>
      </c>
      <c r="DQ5451">
        <v>0</v>
      </c>
      <c r="DR5451">
        <v>0</v>
      </c>
      <c r="DS5451">
        <v>0</v>
      </c>
      <c r="DT5451">
        <v>2</v>
      </c>
      <c r="DU5451">
        <v>14.22</v>
      </c>
      <c r="DV5451">
        <v>0</v>
      </c>
      <c r="DW5451">
        <v>0</v>
      </c>
      <c r="DX5451">
        <v>0</v>
      </c>
      <c r="DY5451" s="4">
        <v>46140</v>
      </c>
      <c r="DZ5451" s="3" t="s">
        <v>4673</v>
      </c>
      <c r="EA5451">
        <v>2</v>
      </c>
      <c r="EB5451">
        <v>0</v>
      </c>
      <c r="EC5451">
        <v>2</v>
      </c>
      <c r="ED5451">
        <v>0</v>
      </c>
      <c r="EE5451">
        <v>2</v>
      </c>
      <c r="EF5451">
        <v>2</v>
      </c>
      <c r="EG5451">
        <v>2</v>
      </c>
      <c r="EH5451">
        <v>1</v>
      </c>
      <c r="EI5451" s="3" t="s">
        <v>7</v>
      </c>
      <c r="EJ5451">
        <v>0</v>
      </c>
      <c r="EK5451">
        <v>0</v>
      </c>
    </row>
    <row r="5452" spans="1:141" x14ac:dyDescent="0.25">
      <c r="A5452" s="3" t="s">
        <v>13</v>
      </c>
      <c r="B5452" s="3" t="s">
        <v>14</v>
      </c>
      <c r="C5452" s="3" t="s">
        <v>13</v>
      </c>
      <c r="D5452" s="3" t="s">
        <v>14</v>
      </c>
      <c r="E5452" s="3" t="s">
        <v>1401</v>
      </c>
      <c r="F5452" s="3" t="s">
        <v>14</v>
      </c>
      <c r="G5452" s="3" t="s">
        <v>1402</v>
      </c>
      <c r="H5452" s="3" t="s">
        <v>1403</v>
      </c>
      <c r="I5452" s="3" t="s">
        <v>45</v>
      </c>
      <c r="J5452" s="3" t="s">
        <v>46</v>
      </c>
      <c r="K5452" s="3" t="s">
        <v>1404</v>
      </c>
      <c r="L5452" s="3" t="s">
        <v>1405</v>
      </c>
      <c r="M5452" s="3" t="s">
        <v>569</v>
      </c>
      <c r="N5452" s="3" t="s">
        <v>571</v>
      </c>
      <c r="O5452">
        <v>3</v>
      </c>
      <c r="P5452" s="3" t="s">
        <v>3287</v>
      </c>
      <c r="Q5452" s="3" t="s">
        <v>3287</v>
      </c>
      <c r="R5452" s="3" t="s">
        <v>3287</v>
      </c>
      <c r="S5452" s="3" t="s">
        <v>1762</v>
      </c>
      <c r="T5452" s="3" t="s">
        <v>2864</v>
      </c>
      <c r="U5452" s="3" t="s">
        <v>708</v>
      </c>
      <c r="V5452" s="3" t="s">
        <v>709</v>
      </c>
      <c r="W5452" s="3" t="s">
        <v>1015</v>
      </c>
      <c r="X5452" s="3" t="s">
        <v>1015</v>
      </c>
      <c r="Y5452" s="3" t="s">
        <v>644</v>
      </c>
      <c r="Z5452" s="3" t="s">
        <v>578</v>
      </c>
      <c r="AA5452" s="3" t="s">
        <v>579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1</v>
      </c>
      <c r="CQ5452">
        <v>0</v>
      </c>
      <c r="CR5452">
        <v>0</v>
      </c>
      <c r="CS5452">
        <v>1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v>0</v>
      </c>
      <c r="DP5452">
        <v>0</v>
      </c>
      <c r="DQ5452">
        <v>0</v>
      </c>
      <c r="DR5452">
        <v>0</v>
      </c>
      <c r="DS5452">
        <v>0</v>
      </c>
      <c r="DT5452">
        <v>1</v>
      </c>
      <c r="DU5452">
        <v>49.21875</v>
      </c>
      <c r="DV5452">
        <v>0</v>
      </c>
      <c r="DW5452">
        <v>0</v>
      </c>
      <c r="DX5452">
        <v>0</v>
      </c>
      <c r="DY5452" s="4">
        <v>46142</v>
      </c>
      <c r="DZ5452" s="3" t="s">
        <v>4673</v>
      </c>
      <c r="EA5452">
        <v>1</v>
      </c>
      <c r="EB5452">
        <v>0</v>
      </c>
      <c r="EC5452">
        <v>1</v>
      </c>
      <c r="ED5452">
        <v>0</v>
      </c>
      <c r="EE5452">
        <v>1</v>
      </c>
      <c r="EF5452">
        <v>1</v>
      </c>
      <c r="EG5452">
        <v>1</v>
      </c>
      <c r="EH5452">
        <v>1</v>
      </c>
      <c r="EI5452" s="3" t="s">
        <v>7</v>
      </c>
      <c r="EJ5452">
        <v>0</v>
      </c>
      <c r="EK5452">
        <v>0</v>
      </c>
    </row>
    <row r="5453" spans="1:141" x14ac:dyDescent="0.25">
      <c r="A5453" s="3" t="s">
        <v>13</v>
      </c>
      <c r="B5453" s="3" t="s">
        <v>14</v>
      </c>
      <c r="C5453" s="3" t="s">
        <v>13</v>
      </c>
      <c r="D5453" s="3" t="s">
        <v>14</v>
      </c>
      <c r="E5453" s="3" t="s">
        <v>1144</v>
      </c>
      <c r="F5453" s="3" t="s">
        <v>1145</v>
      </c>
      <c r="G5453" s="3" t="s">
        <v>1146</v>
      </c>
      <c r="H5453" s="3" t="s">
        <v>1147</v>
      </c>
      <c r="I5453" s="3" t="s">
        <v>353</v>
      </c>
      <c r="J5453" s="3" t="s">
        <v>354</v>
      </c>
      <c r="K5453" s="3" t="s">
        <v>1534</v>
      </c>
      <c r="L5453" s="3" t="s">
        <v>1538</v>
      </c>
      <c r="M5453" s="3" t="s">
        <v>569</v>
      </c>
      <c r="N5453" s="3" t="s">
        <v>571</v>
      </c>
      <c r="O5453">
        <v>1</v>
      </c>
      <c r="P5453" s="3" t="s">
        <v>3287</v>
      </c>
      <c r="Q5453" s="3" t="s">
        <v>3287</v>
      </c>
      <c r="R5453" s="3" t="s">
        <v>3287</v>
      </c>
      <c r="S5453" s="3" t="s">
        <v>596</v>
      </c>
      <c r="T5453" s="3" t="s">
        <v>2193</v>
      </c>
      <c r="U5453" s="3" t="s">
        <v>581</v>
      </c>
      <c r="V5453" s="3" t="s">
        <v>574</v>
      </c>
      <c r="W5453" s="3" t="s">
        <v>574</v>
      </c>
      <c r="X5453" s="3" t="s">
        <v>3942</v>
      </c>
      <c r="Y5453" s="3" t="s">
        <v>577</v>
      </c>
      <c r="Z5453" s="3" t="s">
        <v>3547</v>
      </c>
      <c r="AA5453" s="3" t="s">
        <v>579</v>
      </c>
      <c r="AB5453">
        <v>2</v>
      </c>
      <c r="AC5453">
        <v>0</v>
      </c>
      <c r="AD5453">
        <v>0</v>
      </c>
      <c r="AE5453">
        <v>0</v>
      </c>
      <c r="AF5453">
        <v>0</v>
      </c>
      <c r="AG5453">
        <v>2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1</v>
      </c>
      <c r="BB5453">
        <v>0</v>
      </c>
      <c r="BC5453">
        <v>0</v>
      </c>
      <c r="BD5453">
        <v>0</v>
      </c>
      <c r="BE5453">
        <v>1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1</v>
      </c>
      <c r="BR5453">
        <v>0</v>
      </c>
      <c r="BS5453">
        <v>0</v>
      </c>
      <c r="BT5453">
        <v>0</v>
      </c>
      <c r="BU5453">
        <v>1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0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2</v>
      </c>
      <c r="DU5453">
        <v>2.9</v>
      </c>
      <c r="DV5453">
        <v>0</v>
      </c>
      <c r="DW5453">
        <v>0</v>
      </c>
      <c r="DX5453">
        <v>0</v>
      </c>
      <c r="DY5453" s="4">
        <v>45958</v>
      </c>
      <c r="DZ5453" s="3" t="s">
        <v>4673</v>
      </c>
      <c r="EA5453">
        <v>2</v>
      </c>
      <c r="EB5453">
        <v>0</v>
      </c>
      <c r="EC5453">
        <v>4</v>
      </c>
      <c r="ED5453">
        <v>0</v>
      </c>
      <c r="EE5453">
        <v>2</v>
      </c>
      <c r="EF5453">
        <v>4</v>
      </c>
      <c r="EG5453">
        <v>1.3333330000000001</v>
      </c>
      <c r="EH5453">
        <v>1.5</v>
      </c>
      <c r="EI5453" s="3" t="s">
        <v>7</v>
      </c>
      <c r="EJ5453">
        <v>0</v>
      </c>
      <c r="EK5453">
        <v>0</v>
      </c>
    </row>
    <row r="5454" spans="1:141" x14ac:dyDescent="0.25">
      <c r="A5454" s="3" t="s">
        <v>13</v>
      </c>
      <c r="B5454" s="3" t="s">
        <v>14</v>
      </c>
      <c r="C5454" s="3" t="s">
        <v>13</v>
      </c>
      <c r="D5454" s="3" t="s">
        <v>14</v>
      </c>
      <c r="E5454" s="3" t="s">
        <v>1144</v>
      </c>
      <c r="F5454" s="3" t="s">
        <v>1145</v>
      </c>
      <c r="G5454" s="3" t="s">
        <v>1146</v>
      </c>
      <c r="H5454" s="3" t="s">
        <v>1147</v>
      </c>
      <c r="I5454" s="3" t="s">
        <v>486</v>
      </c>
      <c r="J5454" s="3" t="s">
        <v>487</v>
      </c>
      <c r="K5454" s="3" t="s">
        <v>1534</v>
      </c>
      <c r="L5454" s="3" t="s">
        <v>1535</v>
      </c>
      <c r="M5454" s="3" t="s">
        <v>569</v>
      </c>
      <c r="N5454" s="3" t="s">
        <v>571</v>
      </c>
      <c r="O5454">
        <v>3</v>
      </c>
      <c r="P5454" s="3" t="s">
        <v>3287</v>
      </c>
      <c r="Q5454" s="3" t="s">
        <v>3287</v>
      </c>
      <c r="R5454" s="3" t="s">
        <v>3287</v>
      </c>
      <c r="S5454" s="3" t="s">
        <v>625</v>
      </c>
      <c r="T5454" s="3" t="s">
        <v>2218</v>
      </c>
      <c r="U5454" s="3" t="s">
        <v>581</v>
      </c>
      <c r="V5454" s="3" t="s">
        <v>574</v>
      </c>
      <c r="W5454" s="3" t="s">
        <v>574</v>
      </c>
      <c r="X5454" s="3" t="s">
        <v>3942</v>
      </c>
      <c r="Y5454" s="3" t="s">
        <v>577</v>
      </c>
      <c r="Z5454" s="3" t="s">
        <v>3546</v>
      </c>
      <c r="AA5454" s="3" t="s">
        <v>579</v>
      </c>
      <c r="AB5454">
        <v>0</v>
      </c>
      <c r="AC5454">
        <v>0</v>
      </c>
      <c r="AD5454">
        <v>6</v>
      </c>
      <c r="AE5454">
        <v>0</v>
      </c>
      <c r="AF5454">
        <v>0</v>
      </c>
      <c r="AG5454">
        <v>6</v>
      </c>
      <c r="AH5454">
        <v>0</v>
      </c>
      <c r="AI5454">
        <v>0</v>
      </c>
      <c r="AJ5454">
        <v>0</v>
      </c>
      <c r="AK5454">
        <v>0</v>
      </c>
      <c r="AL5454">
        <v>4</v>
      </c>
      <c r="AM5454">
        <v>0</v>
      </c>
      <c r="AN5454">
        <v>0</v>
      </c>
      <c r="AO5454">
        <v>4</v>
      </c>
      <c r="AP5454">
        <v>0</v>
      </c>
      <c r="AQ5454">
        <v>0</v>
      </c>
      <c r="AR5454">
        <v>0</v>
      </c>
      <c r="AS5454">
        <v>0</v>
      </c>
      <c r="AT5454">
        <v>5</v>
      </c>
      <c r="AU5454">
        <v>0</v>
      </c>
      <c r="AV5454">
        <v>0</v>
      </c>
      <c r="AW5454">
        <v>5</v>
      </c>
      <c r="AX5454">
        <v>0</v>
      </c>
      <c r="AY5454">
        <v>0</v>
      </c>
      <c r="AZ5454">
        <v>0</v>
      </c>
      <c r="BA5454">
        <v>0</v>
      </c>
      <c r="BB5454">
        <v>4</v>
      </c>
      <c r="BC5454">
        <v>0</v>
      </c>
      <c r="BD5454">
        <v>0</v>
      </c>
      <c r="BE5454">
        <v>4</v>
      </c>
      <c r="BF5454">
        <v>0</v>
      </c>
      <c r="BG5454">
        <v>0</v>
      </c>
      <c r="BH5454">
        <v>0</v>
      </c>
      <c r="BI5454">
        <v>0</v>
      </c>
      <c r="BJ5454">
        <v>3</v>
      </c>
      <c r="BK5454">
        <v>0</v>
      </c>
      <c r="BL5454">
        <v>0</v>
      </c>
      <c r="BM5454">
        <v>3</v>
      </c>
      <c r="BN5454">
        <v>0</v>
      </c>
      <c r="BO5454">
        <v>0</v>
      </c>
      <c r="BP5454">
        <v>0</v>
      </c>
      <c r="BQ5454">
        <v>0</v>
      </c>
      <c r="BR5454">
        <v>3</v>
      </c>
      <c r="BS5454">
        <v>0</v>
      </c>
      <c r="BT5454">
        <v>0</v>
      </c>
      <c r="BU5454">
        <v>3</v>
      </c>
      <c r="BV5454">
        <v>0</v>
      </c>
      <c r="BW5454">
        <v>0</v>
      </c>
      <c r="BX5454">
        <v>0</v>
      </c>
      <c r="BY5454">
        <v>0</v>
      </c>
      <c r="BZ5454">
        <v>4</v>
      </c>
      <c r="CA5454">
        <v>0</v>
      </c>
      <c r="CB5454">
        <v>0</v>
      </c>
      <c r="CC5454">
        <v>4</v>
      </c>
      <c r="CD5454">
        <v>0</v>
      </c>
      <c r="CE5454">
        <v>0</v>
      </c>
      <c r="CF5454">
        <v>0</v>
      </c>
      <c r="CG5454">
        <v>0</v>
      </c>
      <c r="CH5454">
        <v>5</v>
      </c>
      <c r="CI5454">
        <v>0</v>
      </c>
      <c r="CJ5454">
        <v>0</v>
      </c>
      <c r="CK5454">
        <v>5</v>
      </c>
      <c r="CL5454">
        <v>0</v>
      </c>
      <c r="CM5454">
        <v>0</v>
      </c>
      <c r="CN5454">
        <v>0</v>
      </c>
      <c r="CO5454">
        <v>0</v>
      </c>
      <c r="CP5454">
        <v>4</v>
      </c>
      <c r="CQ5454">
        <v>0</v>
      </c>
      <c r="CR5454">
        <v>0</v>
      </c>
      <c r="CS5454">
        <v>4</v>
      </c>
      <c r="CT5454">
        <v>0</v>
      </c>
      <c r="CU5454">
        <v>0</v>
      </c>
      <c r="CV5454">
        <v>0</v>
      </c>
      <c r="CW5454">
        <v>0</v>
      </c>
      <c r="CX5454">
        <v>5</v>
      </c>
      <c r="CY5454">
        <v>0</v>
      </c>
      <c r="CZ5454">
        <v>0</v>
      </c>
      <c r="DA5454">
        <v>5</v>
      </c>
      <c r="DB5454">
        <v>0</v>
      </c>
      <c r="DC5454">
        <v>0</v>
      </c>
      <c r="DD5454">
        <v>0</v>
      </c>
      <c r="DE5454">
        <v>0</v>
      </c>
      <c r="DF5454">
        <v>5</v>
      </c>
      <c r="DG5454">
        <v>0</v>
      </c>
      <c r="DH5454">
        <v>0</v>
      </c>
      <c r="DI5454">
        <v>5</v>
      </c>
      <c r="DJ5454">
        <v>0</v>
      </c>
      <c r="DK5454">
        <v>0</v>
      </c>
      <c r="DL5454">
        <v>0</v>
      </c>
      <c r="DM5454">
        <v>0</v>
      </c>
      <c r="DN5454">
        <v>4</v>
      </c>
      <c r="DO5454">
        <v>0</v>
      </c>
      <c r="DP5454">
        <v>0</v>
      </c>
      <c r="DQ5454">
        <v>4</v>
      </c>
      <c r="DR5454">
        <v>0</v>
      </c>
      <c r="DS5454">
        <v>0</v>
      </c>
      <c r="DT5454">
        <v>8</v>
      </c>
      <c r="DU5454">
        <v>4.72</v>
      </c>
      <c r="DV5454">
        <v>0</v>
      </c>
      <c r="DW5454">
        <v>0</v>
      </c>
      <c r="DX5454">
        <v>0</v>
      </c>
      <c r="DY5454" s="4">
        <v>46993</v>
      </c>
      <c r="DZ5454" s="3" t="s">
        <v>4673</v>
      </c>
      <c r="EA5454">
        <v>4</v>
      </c>
      <c r="EB5454">
        <v>0</v>
      </c>
      <c r="EC5454">
        <v>52</v>
      </c>
      <c r="ED5454">
        <v>0</v>
      </c>
      <c r="EE5454">
        <v>4</v>
      </c>
      <c r="EF5454">
        <v>52</v>
      </c>
      <c r="EG5454">
        <v>4.3333329999999997</v>
      </c>
      <c r="EH5454">
        <v>0.92</v>
      </c>
      <c r="EI5454" s="3" t="s">
        <v>7</v>
      </c>
      <c r="EJ5454">
        <v>0</v>
      </c>
      <c r="EK5454">
        <v>0</v>
      </c>
    </row>
    <row r="5455" spans="1:141" x14ac:dyDescent="0.25">
      <c r="A5455" s="3" t="s">
        <v>13</v>
      </c>
      <c r="B5455" s="3" t="s">
        <v>14</v>
      </c>
      <c r="C5455" s="3" t="s">
        <v>13</v>
      </c>
      <c r="D5455" s="3" t="s">
        <v>14</v>
      </c>
      <c r="E5455" s="3" t="s">
        <v>1401</v>
      </c>
      <c r="F5455" s="3" t="s">
        <v>14</v>
      </c>
      <c r="G5455" s="3" t="s">
        <v>1402</v>
      </c>
      <c r="H5455" s="3" t="s">
        <v>1403</v>
      </c>
      <c r="I5455" s="3" t="s">
        <v>456</v>
      </c>
      <c r="J5455" s="3" t="s">
        <v>457</v>
      </c>
      <c r="K5455" s="3" t="s">
        <v>1534</v>
      </c>
      <c r="L5455" s="3" t="s">
        <v>1535</v>
      </c>
      <c r="M5455" s="3" t="s">
        <v>569</v>
      </c>
      <c r="N5455" s="3" t="s">
        <v>571</v>
      </c>
      <c r="O5455">
        <v>2</v>
      </c>
      <c r="P5455" s="3" t="s">
        <v>3287</v>
      </c>
      <c r="Q5455" s="3" t="s">
        <v>3287</v>
      </c>
      <c r="R5455" s="3" t="s">
        <v>3287</v>
      </c>
      <c r="S5455" s="3" t="s">
        <v>1061</v>
      </c>
      <c r="T5455" s="3" t="s">
        <v>2101</v>
      </c>
      <c r="U5455" s="3" t="s">
        <v>581</v>
      </c>
      <c r="V5455" s="3" t="s">
        <v>574</v>
      </c>
      <c r="W5455" s="3" t="s">
        <v>574</v>
      </c>
      <c r="X5455" s="3" t="s">
        <v>3942</v>
      </c>
      <c r="Y5455" s="3" t="s">
        <v>577</v>
      </c>
      <c r="Z5455" s="3" t="s">
        <v>578</v>
      </c>
      <c r="AA5455" s="3" t="s">
        <v>579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5</v>
      </c>
      <c r="BR5455">
        <v>0</v>
      </c>
      <c r="BS5455">
        <v>0</v>
      </c>
      <c r="BT5455">
        <v>0</v>
      </c>
      <c r="BU5455">
        <v>5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0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0</v>
      </c>
      <c r="DQ5455">
        <v>0</v>
      </c>
      <c r="DR5455">
        <v>0</v>
      </c>
      <c r="DS5455">
        <v>0</v>
      </c>
      <c r="DT5455">
        <v>5</v>
      </c>
      <c r="DU5455">
        <v>0.72499999999999998</v>
      </c>
      <c r="DV5455">
        <v>0</v>
      </c>
      <c r="DW5455">
        <v>0</v>
      </c>
      <c r="DX5455">
        <v>0</v>
      </c>
      <c r="DY5455" s="4">
        <v>46326</v>
      </c>
      <c r="DZ5455" s="3" t="s">
        <v>4673</v>
      </c>
      <c r="EA5455">
        <v>5</v>
      </c>
      <c r="EB5455">
        <v>0</v>
      </c>
      <c r="EC5455">
        <v>5</v>
      </c>
      <c r="ED5455">
        <v>0</v>
      </c>
      <c r="EE5455">
        <v>5</v>
      </c>
      <c r="EF5455">
        <v>5</v>
      </c>
      <c r="EG5455">
        <v>5</v>
      </c>
      <c r="EH5455">
        <v>1</v>
      </c>
      <c r="EI5455" s="3" t="s">
        <v>7</v>
      </c>
      <c r="EJ5455">
        <v>0</v>
      </c>
      <c r="EK5455">
        <v>0</v>
      </c>
    </row>
    <row r="5456" spans="1:141" x14ac:dyDescent="0.25">
      <c r="A5456" s="3" t="s">
        <v>13</v>
      </c>
      <c r="B5456" s="3" t="s">
        <v>14</v>
      </c>
      <c r="C5456" s="3" t="s">
        <v>13</v>
      </c>
      <c r="D5456" s="3" t="s">
        <v>14</v>
      </c>
      <c r="E5456" s="3" t="s">
        <v>1549</v>
      </c>
      <c r="F5456" s="3" t="s">
        <v>1550</v>
      </c>
      <c r="G5456" s="3" t="s">
        <v>1402</v>
      </c>
      <c r="H5456" s="3" t="s">
        <v>1403</v>
      </c>
      <c r="I5456" s="3" t="s">
        <v>316</v>
      </c>
      <c r="J5456" s="3" t="s">
        <v>317</v>
      </c>
      <c r="K5456" s="3" t="s">
        <v>1534</v>
      </c>
      <c r="L5456" s="3" t="s">
        <v>1538</v>
      </c>
      <c r="M5456" s="3" t="s">
        <v>569</v>
      </c>
      <c r="N5456" s="3" t="s">
        <v>571</v>
      </c>
      <c r="O5456">
        <v>1</v>
      </c>
      <c r="P5456" s="3" t="s">
        <v>3287</v>
      </c>
      <c r="Q5456" s="3" t="s">
        <v>3287</v>
      </c>
      <c r="R5456" s="3" t="s">
        <v>3287</v>
      </c>
      <c r="S5456" s="3" t="s">
        <v>1116</v>
      </c>
      <c r="T5456" s="3" t="s">
        <v>2154</v>
      </c>
      <c r="U5456" s="3" t="s">
        <v>583</v>
      </c>
      <c r="V5456" s="3" t="s">
        <v>574</v>
      </c>
      <c r="W5456" s="3" t="s">
        <v>574</v>
      </c>
      <c r="X5456" s="3" t="s">
        <v>3942</v>
      </c>
      <c r="Y5456" s="3" t="s">
        <v>577</v>
      </c>
      <c r="Z5456" s="3" t="s">
        <v>3547</v>
      </c>
      <c r="AA5456" s="3" t="s">
        <v>579</v>
      </c>
      <c r="AB5456">
        <v>0</v>
      </c>
      <c r="AC5456">
        <v>20</v>
      </c>
      <c r="AD5456">
        <v>0</v>
      </c>
      <c r="AE5456">
        <v>0</v>
      </c>
      <c r="AF5456">
        <v>0</v>
      </c>
      <c r="AG5456">
        <v>20</v>
      </c>
      <c r="AH5456">
        <v>0</v>
      </c>
      <c r="AI5456">
        <v>0</v>
      </c>
      <c r="AJ5456">
        <v>0</v>
      </c>
      <c r="AK5456">
        <v>40</v>
      </c>
      <c r="AL5456">
        <v>0</v>
      </c>
      <c r="AM5456">
        <v>0</v>
      </c>
      <c r="AN5456">
        <v>0</v>
      </c>
      <c r="AO5456">
        <v>40</v>
      </c>
      <c r="AP5456">
        <v>0</v>
      </c>
      <c r="AQ5456">
        <v>0</v>
      </c>
      <c r="AR5456">
        <v>0</v>
      </c>
      <c r="AS5456">
        <v>10</v>
      </c>
      <c r="AT5456">
        <v>0</v>
      </c>
      <c r="AU5456">
        <v>0</v>
      </c>
      <c r="AV5456">
        <v>0</v>
      </c>
      <c r="AW5456">
        <v>10</v>
      </c>
      <c r="AX5456">
        <v>0</v>
      </c>
      <c r="AY5456">
        <v>0</v>
      </c>
      <c r="AZ5456">
        <v>0</v>
      </c>
      <c r="BA5456">
        <v>10</v>
      </c>
      <c r="BB5456">
        <v>0</v>
      </c>
      <c r="BC5456">
        <v>0</v>
      </c>
      <c r="BD5456">
        <v>0</v>
      </c>
      <c r="BE5456">
        <v>10</v>
      </c>
      <c r="BF5456">
        <v>0</v>
      </c>
      <c r="BG5456">
        <v>0</v>
      </c>
      <c r="BH5456">
        <v>0</v>
      </c>
      <c r="BI5456">
        <v>10</v>
      </c>
      <c r="BJ5456">
        <v>0</v>
      </c>
      <c r="BK5456">
        <v>0</v>
      </c>
      <c r="BL5456">
        <v>0</v>
      </c>
      <c r="BM5456">
        <v>10</v>
      </c>
      <c r="BN5456">
        <v>0</v>
      </c>
      <c r="BO5456">
        <v>0</v>
      </c>
      <c r="BP5456">
        <v>0</v>
      </c>
      <c r="BQ5456">
        <v>10</v>
      </c>
      <c r="BR5456">
        <v>0</v>
      </c>
      <c r="BS5456">
        <v>0</v>
      </c>
      <c r="BT5456">
        <v>0</v>
      </c>
      <c r="BU5456">
        <v>10</v>
      </c>
      <c r="BV5456">
        <v>0</v>
      </c>
      <c r="BW5456">
        <v>0</v>
      </c>
      <c r="BX5456">
        <v>0</v>
      </c>
      <c r="BY5456">
        <v>10</v>
      </c>
      <c r="BZ5456">
        <v>0</v>
      </c>
      <c r="CA5456">
        <v>0</v>
      </c>
      <c r="CB5456">
        <v>0</v>
      </c>
      <c r="CC5456">
        <v>10</v>
      </c>
      <c r="CD5456">
        <v>0</v>
      </c>
      <c r="CE5456">
        <v>0</v>
      </c>
      <c r="CF5456">
        <v>0</v>
      </c>
      <c r="CG5456">
        <v>37</v>
      </c>
      <c r="CH5456">
        <v>0</v>
      </c>
      <c r="CI5456">
        <v>0</v>
      </c>
      <c r="CJ5456">
        <v>0</v>
      </c>
      <c r="CK5456">
        <v>37</v>
      </c>
      <c r="CL5456">
        <v>0</v>
      </c>
      <c r="CM5456">
        <v>0</v>
      </c>
      <c r="CN5456">
        <v>0</v>
      </c>
      <c r="CO5456">
        <v>10</v>
      </c>
      <c r="CP5456">
        <v>0</v>
      </c>
      <c r="CQ5456">
        <v>0</v>
      </c>
      <c r="CR5456">
        <v>0</v>
      </c>
      <c r="CS5456">
        <v>10</v>
      </c>
      <c r="CT5456">
        <v>0</v>
      </c>
      <c r="CU5456">
        <v>0</v>
      </c>
      <c r="CV5456">
        <v>0</v>
      </c>
      <c r="CW5456">
        <v>90</v>
      </c>
      <c r="CX5456">
        <v>0</v>
      </c>
      <c r="CY5456">
        <v>0</v>
      </c>
      <c r="CZ5456">
        <v>0</v>
      </c>
      <c r="DA5456">
        <v>90</v>
      </c>
      <c r="DB5456">
        <v>0</v>
      </c>
      <c r="DC5456">
        <v>0</v>
      </c>
      <c r="DD5456">
        <v>0</v>
      </c>
      <c r="DE5456">
        <v>36</v>
      </c>
      <c r="DF5456">
        <v>0</v>
      </c>
      <c r="DG5456">
        <v>0</v>
      </c>
      <c r="DH5456">
        <v>0</v>
      </c>
      <c r="DI5456">
        <v>36</v>
      </c>
      <c r="DJ5456">
        <v>0</v>
      </c>
      <c r="DK5456">
        <v>0</v>
      </c>
      <c r="DL5456">
        <v>0</v>
      </c>
      <c r="DM5456">
        <v>23</v>
      </c>
      <c r="DN5456">
        <v>0</v>
      </c>
      <c r="DO5456">
        <v>0</v>
      </c>
      <c r="DP5456">
        <v>0</v>
      </c>
      <c r="DQ5456">
        <v>23</v>
      </c>
      <c r="DR5456">
        <v>0</v>
      </c>
      <c r="DS5456">
        <v>0</v>
      </c>
      <c r="DT5456">
        <v>47</v>
      </c>
      <c r="DU5456">
        <v>0.06</v>
      </c>
      <c r="DV5456">
        <v>0</v>
      </c>
      <c r="DW5456">
        <v>0</v>
      </c>
      <c r="DX5456">
        <v>0</v>
      </c>
      <c r="DY5456" s="4">
        <v>46384</v>
      </c>
      <c r="DZ5456" s="3" t="s">
        <v>4673</v>
      </c>
      <c r="EA5456">
        <v>24</v>
      </c>
      <c r="EB5456">
        <v>0</v>
      </c>
      <c r="EC5456">
        <v>306</v>
      </c>
      <c r="ED5456">
        <v>0</v>
      </c>
      <c r="EE5456">
        <v>24</v>
      </c>
      <c r="EF5456">
        <v>306</v>
      </c>
      <c r="EG5456">
        <v>25.5</v>
      </c>
      <c r="EH5456">
        <v>0.94</v>
      </c>
      <c r="EI5456" s="3" t="s">
        <v>7</v>
      </c>
      <c r="EJ5456">
        <v>0</v>
      </c>
      <c r="EK5456">
        <v>0</v>
      </c>
    </row>
    <row r="5457" spans="1:141" x14ac:dyDescent="0.25">
      <c r="A5457" s="3" t="s">
        <v>13</v>
      </c>
      <c r="B5457" s="3" t="s">
        <v>14</v>
      </c>
      <c r="C5457" s="3" t="s">
        <v>13</v>
      </c>
      <c r="D5457" s="3" t="s">
        <v>14</v>
      </c>
      <c r="E5457" s="3" t="s">
        <v>1401</v>
      </c>
      <c r="F5457" s="3" t="s">
        <v>14</v>
      </c>
      <c r="G5457" s="3" t="s">
        <v>1402</v>
      </c>
      <c r="H5457" s="3" t="s">
        <v>1403</v>
      </c>
      <c r="I5457" s="3" t="s">
        <v>24</v>
      </c>
      <c r="J5457" s="3" t="s">
        <v>25</v>
      </c>
      <c r="K5457" s="3" t="s">
        <v>1404</v>
      </c>
      <c r="L5457" s="3" t="s">
        <v>1560</v>
      </c>
      <c r="M5457" s="3" t="s">
        <v>569</v>
      </c>
      <c r="N5457" s="3" t="s">
        <v>571</v>
      </c>
      <c r="O5457">
        <v>4</v>
      </c>
      <c r="P5457" s="3" t="s">
        <v>3287</v>
      </c>
      <c r="Q5457" s="3" t="s">
        <v>3287</v>
      </c>
      <c r="R5457" s="3" t="s">
        <v>3287</v>
      </c>
      <c r="S5457" s="3" t="s">
        <v>3281</v>
      </c>
      <c r="T5457" s="3" t="s">
        <v>3282</v>
      </c>
      <c r="U5457" s="3" t="s">
        <v>718</v>
      </c>
      <c r="V5457" s="3" t="s">
        <v>709</v>
      </c>
      <c r="W5457" s="3" t="s">
        <v>719</v>
      </c>
      <c r="X5457" s="3" t="s">
        <v>720</v>
      </c>
      <c r="Y5457" s="3" t="s">
        <v>644</v>
      </c>
      <c r="Z5457" s="3" t="s">
        <v>578</v>
      </c>
      <c r="AA5457" s="3" t="s">
        <v>579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3</v>
      </c>
      <c r="AT5457">
        <v>0</v>
      </c>
      <c r="AU5457">
        <v>0</v>
      </c>
      <c r="AV5457">
        <v>0</v>
      </c>
      <c r="AW5457">
        <v>3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0</v>
      </c>
      <c r="DJ5457">
        <v>0</v>
      </c>
      <c r="DK5457">
        <v>0</v>
      </c>
      <c r="DL5457">
        <v>0</v>
      </c>
      <c r="DM5457">
        <v>1</v>
      </c>
      <c r="DN5457">
        <v>0</v>
      </c>
      <c r="DO5457">
        <v>0</v>
      </c>
      <c r="DP5457">
        <v>0</v>
      </c>
      <c r="DQ5457">
        <v>1</v>
      </c>
      <c r="DR5457">
        <v>0</v>
      </c>
      <c r="DS5457">
        <v>0</v>
      </c>
      <c r="DT5457">
        <v>2</v>
      </c>
      <c r="DU5457">
        <v>206.25</v>
      </c>
      <c r="DV5457">
        <v>0</v>
      </c>
      <c r="DW5457">
        <v>0</v>
      </c>
      <c r="DX5457">
        <v>0</v>
      </c>
      <c r="DY5457" s="4">
        <v>46265</v>
      </c>
      <c r="DZ5457" s="3" t="s">
        <v>4673</v>
      </c>
      <c r="EA5457">
        <v>1</v>
      </c>
      <c r="EB5457">
        <v>0</v>
      </c>
      <c r="EC5457">
        <v>4</v>
      </c>
      <c r="ED5457">
        <v>0</v>
      </c>
      <c r="EE5457">
        <v>1</v>
      </c>
      <c r="EF5457">
        <v>4</v>
      </c>
      <c r="EG5457">
        <v>2</v>
      </c>
      <c r="EH5457">
        <v>0.5</v>
      </c>
      <c r="EI5457" s="3" t="s">
        <v>7</v>
      </c>
      <c r="EJ5457">
        <v>0</v>
      </c>
      <c r="EK5457">
        <v>0</v>
      </c>
    </row>
    <row r="5458" spans="1:141" x14ac:dyDescent="0.25">
      <c r="A5458" s="3" t="s">
        <v>13</v>
      </c>
      <c r="B5458" s="3" t="s">
        <v>14</v>
      </c>
      <c r="C5458" s="3" t="s">
        <v>13</v>
      </c>
      <c r="D5458" s="3" t="s">
        <v>14</v>
      </c>
      <c r="E5458" s="3" t="s">
        <v>1144</v>
      </c>
      <c r="F5458" s="3" t="s">
        <v>1145</v>
      </c>
      <c r="G5458" s="3" t="s">
        <v>1146</v>
      </c>
      <c r="H5458" s="3" t="s">
        <v>1147</v>
      </c>
      <c r="I5458" s="3" t="s">
        <v>430</v>
      </c>
      <c r="J5458" s="3" t="s">
        <v>431</v>
      </c>
      <c r="K5458" s="3" t="s">
        <v>1534</v>
      </c>
      <c r="L5458" s="3" t="s">
        <v>1535</v>
      </c>
      <c r="M5458" s="3" t="s">
        <v>569</v>
      </c>
      <c r="N5458" s="3" t="s">
        <v>571</v>
      </c>
      <c r="O5458">
        <v>1</v>
      </c>
      <c r="P5458" s="3" t="s">
        <v>3287</v>
      </c>
      <c r="Q5458" s="3" t="s">
        <v>3287</v>
      </c>
      <c r="R5458" s="3" t="s">
        <v>3287</v>
      </c>
      <c r="S5458" s="3" t="s">
        <v>836</v>
      </c>
      <c r="T5458" s="3" t="s">
        <v>1882</v>
      </c>
      <c r="U5458" s="3" t="s">
        <v>583</v>
      </c>
      <c r="V5458" s="3" t="s">
        <v>574</v>
      </c>
      <c r="W5458" s="3" t="s">
        <v>574</v>
      </c>
      <c r="X5458" s="3" t="s">
        <v>3942</v>
      </c>
      <c r="Y5458" s="3" t="s">
        <v>577</v>
      </c>
      <c r="Z5458" s="3" t="s">
        <v>3546</v>
      </c>
      <c r="AA5458" s="3" t="s">
        <v>579</v>
      </c>
      <c r="AB5458">
        <v>0</v>
      </c>
      <c r="AC5458">
        <v>0</v>
      </c>
      <c r="AD5458">
        <v>5</v>
      </c>
      <c r="AE5458">
        <v>0</v>
      </c>
      <c r="AF5458">
        <v>0</v>
      </c>
      <c r="AG5458">
        <v>5</v>
      </c>
      <c r="AH5458">
        <v>0</v>
      </c>
      <c r="AI5458">
        <v>0</v>
      </c>
      <c r="AJ5458">
        <v>0</v>
      </c>
      <c r="AK5458">
        <v>0</v>
      </c>
      <c r="AL5458">
        <v>4</v>
      </c>
      <c r="AM5458">
        <v>0</v>
      </c>
      <c r="AN5458">
        <v>0</v>
      </c>
      <c r="AO5458">
        <v>4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4</v>
      </c>
      <c r="BK5458">
        <v>0</v>
      </c>
      <c r="BL5458">
        <v>0</v>
      </c>
      <c r="BM5458">
        <v>4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4</v>
      </c>
      <c r="CA5458">
        <v>0</v>
      </c>
      <c r="CB5458">
        <v>0</v>
      </c>
      <c r="CC5458">
        <v>4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4</v>
      </c>
      <c r="CQ5458">
        <v>0</v>
      </c>
      <c r="CR5458">
        <v>0</v>
      </c>
      <c r="CS5458">
        <v>4</v>
      </c>
      <c r="CT5458">
        <v>0</v>
      </c>
      <c r="CU5458">
        <v>0</v>
      </c>
      <c r="CV5458">
        <v>0</v>
      </c>
      <c r="CW5458">
        <v>0</v>
      </c>
      <c r="CX5458">
        <v>12</v>
      </c>
      <c r="CY5458">
        <v>0</v>
      </c>
      <c r="CZ5458">
        <v>0</v>
      </c>
      <c r="DA5458">
        <v>12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0</v>
      </c>
      <c r="DH5458">
        <v>0</v>
      </c>
      <c r="DI5458">
        <v>0</v>
      </c>
      <c r="DJ5458">
        <v>0</v>
      </c>
      <c r="DK5458">
        <v>0</v>
      </c>
      <c r="DL5458">
        <v>0</v>
      </c>
      <c r="DM5458">
        <v>0</v>
      </c>
      <c r="DN5458">
        <v>5</v>
      </c>
      <c r="DO5458">
        <v>0</v>
      </c>
      <c r="DP5458">
        <v>0</v>
      </c>
      <c r="DQ5458">
        <v>5</v>
      </c>
      <c r="DR5458">
        <v>0</v>
      </c>
      <c r="DS5458">
        <v>0</v>
      </c>
      <c r="DT5458">
        <v>6</v>
      </c>
      <c r="DU5458">
        <v>0.52</v>
      </c>
      <c r="DV5458">
        <v>0</v>
      </c>
      <c r="DW5458">
        <v>0</v>
      </c>
      <c r="DX5458">
        <v>0</v>
      </c>
      <c r="DY5458" s="4">
        <v>46019</v>
      </c>
      <c r="DZ5458" s="3" t="s">
        <v>4673</v>
      </c>
      <c r="EA5458">
        <v>1</v>
      </c>
      <c r="EB5458">
        <v>0</v>
      </c>
      <c r="EC5458">
        <v>38</v>
      </c>
      <c r="ED5458">
        <v>0</v>
      </c>
      <c r="EE5458">
        <v>1</v>
      </c>
      <c r="EF5458">
        <v>38</v>
      </c>
      <c r="EG5458">
        <v>5.4285709999999998</v>
      </c>
      <c r="EH5458">
        <v>0.18</v>
      </c>
      <c r="EI5458" s="3" t="s">
        <v>7</v>
      </c>
      <c r="EJ5458">
        <v>0</v>
      </c>
      <c r="EK5458">
        <v>0</v>
      </c>
    </row>
    <row r="5459" spans="1:141" x14ac:dyDescent="0.25">
      <c r="A5459" s="3" t="s">
        <v>13</v>
      </c>
      <c r="B5459" s="3" t="s">
        <v>14</v>
      </c>
      <c r="C5459" s="3" t="s">
        <v>13</v>
      </c>
      <c r="D5459" s="3" t="s">
        <v>14</v>
      </c>
      <c r="E5459" s="3" t="s">
        <v>1144</v>
      </c>
      <c r="F5459" s="3" t="s">
        <v>1145</v>
      </c>
      <c r="G5459" s="3" t="s">
        <v>1146</v>
      </c>
      <c r="H5459" s="3" t="s">
        <v>1147</v>
      </c>
      <c r="I5459" s="3" t="s">
        <v>498</v>
      </c>
      <c r="J5459" s="3" t="s">
        <v>499</v>
      </c>
      <c r="K5459" s="3" t="s">
        <v>1534</v>
      </c>
      <c r="L5459" s="3" t="s">
        <v>1538</v>
      </c>
      <c r="M5459" s="3" t="s">
        <v>569</v>
      </c>
      <c r="N5459" s="3" t="s">
        <v>571</v>
      </c>
      <c r="O5459">
        <v>1</v>
      </c>
      <c r="P5459" s="3" t="s">
        <v>3287</v>
      </c>
      <c r="Q5459" s="3" t="s">
        <v>3287</v>
      </c>
      <c r="R5459" s="3" t="s">
        <v>3287</v>
      </c>
      <c r="S5459" s="3" t="s">
        <v>861</v>
      </c>
      <c r="T5459" s="3" t="s">
        <v>1909</v>
      </c>
      <c r="U5459" s="3" t="s">
        <v>708</v>
      </c>
      <c r="V5459" s="3" t="s">
        <v>709</v>
      </c>
      <c r="W5459" s="3" t="s">
        <v>710</v>
      </c>
      <c r="X5459" s="3" t="s">
        <v>710</v>
      </c>
      <c r="Y5459" s="3" t="s">
        <v>577</v>
      </c>
      <c r="Z5459" s="3" t="s">
        <v>3547</v>
      </c>
      <c r="AA5459" s="3" t="s">
        <v>579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0</v>
      </c>
      <c r="CR5459">
        <v>0</v>
      </c>
      <c r="CS5459">
        <v>0</v>
      </c>
      <c r="CT5459">
        <v>0</v>
      </c>
      <c r="CU5459">
        <v>0</v>
      </c>
      <c r="CV5459">
        <v>0</v>
      </c>
      <c r="CW5459">
        <v>0</v>
      </c>
      <c r="CX5459">
        <v>0</v>
      </c>
      <c r="CY5459">
        <v>0</v>
      </c>
      <c r="CZ5459">
        <v>0</v>
      </c>
      <c r="DA5459">
        <v>0</v>
      </c>
      <c r="DB5459">
        <v>0</v>
      </c>
      <c r="DC5459">
        <v>0</v>
      </c>
      <c r="DD5459">
        <v>0</v>
      </c>
      <c r="DE5459">
        <v>0</v>
      </c>
      <c r="DF5459">
        <v>0</v>
      </c>
      <c r="DG5459">
        <v>0</v>
      </c>
      <c r="DH5459">
        <v>0</v>
      </c>
      <c r="DI5459">
        <v>0</v>
      </c>
      <c r="DJ5459">
        <v>0</v>
      </c>
      <c r="DK5459">
        <v>0</v>
      </c>
      <c r="DL5459">
        <v>0</v>
      </c>
      <c r="DM5459">
        <v>0</v>
      </c>
      <c r="DN5459">
        <v>100</v>
      </c>
      <c r="DO5459">
        <v>0</v>
      </c>
      <c r="DP5459">
        <v>0</v>
      </c>
      <c r="DQ5459">
        <v>100</v>
      </c>
      <c r="DR5459">
        <v>0</v>
      </c>
      <c r="DS5459">
        <v>0</v>
      </c>
      <c r="DT5459">
        <v>260</v>
      </c>
      <c r="DU5459">
        <v>10.94</v>
      </c>
      <c r="DV5459">
        <v>0</v>
      </c>
      <c r="DW5459">
        <v>0</v>
      </c>
      <c r="DX5459">
        <v>0</v>
      </c>
      <c r="DY5459" s="4">
        <v>46019</v>
      </c>
      <c r="DZ5459" s="3" t="s">
        <v>4673</v>
      </c>
      <c r="EA5459">
        <v>160</v>
      </c>
      <c r="EB5459">
        <v>0</v>
      </c>
      <c r="EC5459">
        <v>100</v>
      </c>
      <c r="ED5459">
        <v>0</v>
      </c>
      <c r="EE5459">
        <v>160</v>
      </c>
      <c r="EF5459">
        <v>100</v>
      </c>
      <c r="EG5459">
        <v>100</v>
      </c>
      <c r="EH5459">
        <v>1.6</v>
      </c>
      <c r="EI5459" s="3" t="s">
        <v>7</v>
      </c>
      <c r="EJ5459">
        <v>0</v>
      </c>
      <c r="EK5459">
        <v>0</v>
      </c>
    </row>
    <row r="5460" spans="1:141" x14ac:dyDescent="0.25">
      <c r="A5460" s="3" t="s">
        <v>13</v>
      </c>
      <c r="B5460" s="3" t="s">
        <v>14</v>
      </c>
      <c r="C5460" s="3" t="s">
        <v>13</v>
      </c>
      <c r="D5460" s="3" t="s">
        <v>14</v>
      </c>
      <c r="E5460" s="3" t="s">
        <v>1144</v>
      </c>
      <c r="F5460" s="3" t="s">
        <v>1145</v>
      </c>
      <c r="G5460" s="3" t="s">
        <v>1146</v>
      </c>
      <c r="H5460" s="3" t="s">
        <v>1147</v>
      </c>
      <c r="I5460" s="3" t="s">
        <v>73</v>
      </c>
      <c r="J5460" s="3" t="s">
        <v>74</v>
      </c>
      <c r="K5460" s="3" t="s">
        <v>567</v>
      </c>
      <c r="L5460" s="3" t="s">
        <v>568</v>
      </c>
      <c r="M5460" s="3" t="s">
        <v>569</v>
      </c>
      <c r="N5460" s="3" t="s">
        <v>571</v>
      </c>
      <c r="O5460">
        <v>3</v>
      </c>
      <c r="P5460" s="3" t="s">
        <v>3287</v>
      </c>
      <c r="Q5460" s="3" t="s">
        <v>3287</v>
      </c>
      <c r="R5460" s="3" t="s">
        <v>3287</v>
      </c>
      <c r="S5460" s="3" t="s">
        <v>1181</v>
      </c>
      <c r="T5460" s="3" t="s">
        <v>2416</v>
      </c>
      <c r="U5460" s="3" t="s">
        <v>581</v>
      </c>
      <c r="V5460" s="3" t="s">
        <v>574</v>
      </c>
      <c r="W5460" s="3" t="s">
        <v>574</v>
      </c>
      <c r="X5460" s="3" t="s">
        <v>3942</v>
      </c>
      <c r="Y5460" s="3" t="s">
        <v>577</v>
      </c>
      <c r="Z5460" s="3" t="s">
        <v>3547</v>
      </c>
      <c r="AA5460" s="3" t="s">
        <v>579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1</v>
      </c>
      <c r="AK5460">
        <v>3</v>
      </c>
      <c r="AL5460">
        <v>0</v>
      </c>
      <c r="AM5460">
        <v>0</v>
      </c>
      <c r="AN5460">
        <v>0</v>
      </c>
      <c r="AO5460">
        <v>4</v>
      </c>
      <c r="AP5460">
        <v>0</v>
      </c>
      <c r="AQ5460">
        <v>0</v>
      </c>
      <c r="AR5460">
        <v>1</v>
      </c>
      <c r="AS5460">
        <v>0</v>
      </c>
      <c r="AT5460">
        <v>0</v>
      </c>
      <c r="AU5460">
        <v>0</v>
      </c>
      <c r="AV5460">
        <v>0</v>
      </c>
      <c r="AW5460">
        <v>1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1</v>
      </c>
      <c r="BZ5460">
        <v>0</v>
      </c>
      <c r="CA5460">
        <v>0</v>
      </c>
      <c r="CB5460">
        <v>0</v>
      </c>
      <c r="CC5460">
        <v>1</v>
      </c>
      <c r="CD5460">
        <v>0</v>
      </c>
      <c r="CE5460">
        <v>0</v>
      </c>
      <c r="CF5460">
        <v>0</v>
      </c>
      <c r="CG5460">
        <v>1</v>
      </c>
      <c r="CH5460">
        <v>0</v>
      </c>
      <c r="CI5460">
        <v>0</v>
      </c>
      <c r="CJ5460">
        <v>3</v>
      </c>
      <c r="CK5460">
        <v>4</v>
      </c>
      <c r="CL5460">
        <v>0</v>
      </c>
      <c r="CM5460">
        <v>0</v>
      </c>
      <c r="CN5460">
        <v>0</v>
      </c>
      <c r="CO5460">
        <v>1</v>
      </c>
      <c r="CP5460">
        <v>0</v>
      </c>
      <c r="CQ5460">
        <v>0</v>
      </c>
      <c r="CR5460">
        <v>0</v>
      </c>
      <c r="CS5460">
        <v>1</v>
      </c>
      <c r="CT5460">
        <v>0</v>
      </c>
      <c r="CU5460">
        <v>0</v>
      </c>
      <c r="CV5460">
        <v>2</v>
      </c>
      <c r="CW5460">
        <v>0</v>
      </c>
      <c r="CX5460">
        <v>0</v>
      </c>
      <c r="CY5460">
        <v>0</v>
      </c>
      <c r="CZ5460">
        <v>0</v>
      </c>
      <c r="DA5460">
        <v>2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0</v>
      </c>
      <c r="DH5460">
        <v>0</v>
      </c>
      <c r="DI5460">
        <v>0</v>
      </c>
      <c r="DJ5460">
        <v>0</v>
      </c>
      <c r="DK5460">
        <v>0</v>
      </c>
      <c r="DL5460">
        <v>0</v>
      </c>
      <c r="DM5460">
        <v>1</v>
      </c>
      <c r="DN5460">
        <v>0</v>
      </c>
      <c r="DO5460">
        <v>0</v>
      </c>
      <c r="DP5460">
        <v>0</v>
      </c>
      <c r="DQ5460">
        <v>1</v>
      </c>
      <c r="DR5460">
        <v>0</v>
      </c>
      <c r="DS5460">
        <v>0</v>
      </c>
      <c r="DT5460">
        <v>4</v>
      </c>
      <c r="DU5460">
        <v>8.5</v>
      </c>
      <c r="DV5460">
        <v>0</v>
      </c>
      <c r="DW5460">
        <v>0</v>
      </c>
      <c r="DX5460">
        <v>0</v>
      </c>
      <c r="DY5460" s="4">
        <v>46112</v>
      </c>
      <c r="DZ5460" s="3" t="s">
        <v>4673</v>
      </c>
      <c r="EA5460">
        <v>3</v>
      </c>
      <c r="EB5460">
        <v>0</v>
      </c>
      <c r="EC5460">
        <v>14</v>
      </c>
      <c r="ED5460">
        <v>0</v>
      </c>
      <c r="EE5460">
        <v>3</v>
      </c>
      <c r="EF5460">
        <v>14</v>
      </c>
      <c r="EG5460">
        <v>2</v>
      </c>
      <c r="EH5460">
        <v>1.5</v>
      </c>
      <c r="EI5460" s="3" t="s">
        <v>7</v>
      </c>
      <c r="EJ5460">
        <v>0</v>
      </c>
      <c r="EK5460">
        <v>0</v>
      </c>
    </row>
    <row r="5461" spans="1:141" x14ac:dyDescent="0.25">
      <c r="A5461" s="3" t="s">
        <v>13</v>
      </c>
      <c r="B5461" s="3" t="s">
        <v>14</v>
      </c>
      <c r="C5461" s="3" t="s">
        <v>13</v>
      </c>
      <c r="D5461" s="3" t="s">
        <v>14</v>
      </c>
      <c r="E5461" s="3" t="s">
        <v>1144</v>
      </c>
      <c r="F5461" s="3" t="s">
        <v>1145</v>
      </c>
      <c r="G5461" s="3" t="s">
        <v>1146</v>
      </c>
      <c r="H5461" s="3" t="s">
        <v>1147</v>
      </c>
      <c r="I5461" s="3" t="s">
        <v>268</v>
      </c>
      <c r="J5461" s="3" t="s">
        <v>269</v>
      </c>
      <c r="K5461" s="3" t="s">
        <v>1534</v>
      </c>
      <c r="L5461" s="3" t="s">
        <v>1538</v>
      </c>
      <c r="M5461" s="3" t="s">
        <v>569</v>
      </c>
      <c r="N5461" s="3" t="s">
        <v>571</v>
      </c>
      <c r="O5461">
        <v>2</v>
      </c>
      <c r="P5461" s="3" t="s">
        <v>3287</v>
      </c>
      <c r="Q5461" s="3" t="s">
        <v>3287</v>
      </c>
      <c r="R5461" s="3" t="s">
        <v>3287</v>
      </c>
      <c r="S5461" s="3" t="s">
        <v>654</v>
      </c>
      <c r="T5461" s="3" t="s">
        <v>2246</v>
      </c>
      <c r="U5461" s="3" t="s">
        <v>583</v>
      </c>
      <c r="V5461" s="3" t="s">
        <v>574</v>
      </c>
      <c r="W5461" s="3" t="s">
        <v>574</v>
      </c>
      <c r="X5461" s="3" t="s">
        <v>3942</v>
      </c>
      <c r="Y5461" s="3" t="s">
        <v>577</v>
      </c>
      <c r="Z5461" s="3" t="s">
        <v>3547</v>
      </c>
      <c r="AA5461" s="3" t="s">
        <v>579</v>
      </c>
      <c r="AB5461">
        <v>110</v>
      </c>
      <c r="AC5461">
        <v>627</v>
      </c>
      <c r="AD5461">
        <v>0</v>
      </c>
      <c r="AE5461">
        <v>0</v>
      </c>
      <c r="AF5461">
        <v>0</v>
      </c>
      <c r="AG5461">
        <v>737</v>
      </c>
      <c r="AH5461">
        <v>0</v>
      </c>
      <c r="AI5461">
        <v>0</v>
      </c>
      <c r="AJ5461">
        <v>70</v>
      </c>
      <c r="AK5461">
        <v>446</v>
      </c>
      <c r="AL5461">
        <v>0</v>
      </c>
      <c r="AM5461">
        <v>0</v>
      </c>
      <c r="AN5461">
        <v>0</v>
      </c>
      <c r="AO5461">
        <v>516</v>
      </c>
      <c r="AP5461">
        <v>0</v>
      </c>
      <c r="AQ5461">
        <v>0</v>
      </c>
      <c r="AR5461">
        <v>87</v>
      </c>
      <c r="AS5461">
        <v>531</v>
      </c>
      <c r="AT5461">
        <v>0</v>
      </c>
      <c r="AU5461">
        <v>0</v>
      </c>
      <c r="AV5461">
        <v>0</v>
      </c>
      <c r="AW5461">
        <v>618</v>
      </c>
      <c r="AX5461">
        <v>0</v>
      </c>
      <c r="AY5461">
        <v>0</v>
      </c>
      <c r="AZ5461">
        <v>141</v>
      </c>
      <c r="BA5461">
        <v>396</v>
      </c>
      <c r="BB5461">
        <v>0</v>
      </c>
      <c r="BC5461">
        <v>0</v>
      </c>
      <c r="BD5461">
        <v>0</v>
      </c>
      <c r="BE5461">
        <v>537</v>
      </c>
      <c r="BF5461">
        <v>0</v>
      </c>
      <c r="BG5461">
        <v>0</v>
      </c>
      <c r="BH5461">
        <v>220</v>
      </c>
      <c r="BI5461">
        <v>202</v>
      </c>
      <c r="BJ5461">
        <v>0</v>
      </c>
      <c r="BK5461">
        <v>0</v>
      </c>
      <c r="BL5461">
        <v>0</v>
      </c>
      <c r="BM5461">
        <v>422</v>
      </c>
      <c r="BN5461">
        <v>0</v>
      </c>
      <c r="BO5461">
        <v>0</v>
      </c>
      <c r="BP5461">
        <v>90</v>
      </c>
      <c r="BQ5461">
        <v>317</v>
      </c>
      <c r="BR5461">
        <v>0</v>
      </c>
      <c r="BS5461">
        <v>0</v>
      </c>
      <c r="BT5461">
        <v>0</v>
      </c>
      <c r="BU5461">
        <v>407</v>
      </c>
      <c r="BV5461">
        <v>0</v>
      </c>
      <c r="BW5461">
        <v>0</v>
      </c>
      <c r="BX5461">
        <v>213</v>
      </c>
      <c r="BY5461">
        <v>429</v>
      </c>
      <c r="BZ5461">
        <v>0</v>
      </c>
      <c r="CA5461">
        <v>0</v>
      </c>
      <c r="CB5461">
        <v>0</v>
      </c>
      <c r="CC5461">
        <v>642</v>
      </c>
      <c r="CD5461">
        <v>0</v>
      </c>
      <c r="CE5461">
        <v>0</v>
      </c>
      <c r="CF5461">
        <v>124</v>
      </c>
      <c r="CG5461">
        <v>628</v>
      </c>
      <c r="CH5461">
        <v>0</v>
      </c>
      <c r="CI5461">
        <v>0</v>
      </c>
      <c r="CJ5461">
        <v>0</v>
      </c>
      <c r="CK5461">
        <v>752</v>
      </c>
      <c r="CL5461">
        <v>0</v>
      </c>
      <c r="CM5461">
        <v>0</v>
      </c>
      <c r="CN5461">
        <v>175</v>
      </c>
      <c r="CO5461">
        <v>1878</v>
      </c>
      <c r="CP5461">
        <v>0</v>
      </c>
      <c r="CQ5461">
        <v>0</v>
      </c>
      <c r="CR5461">
        <v>0</v>
      </c>
      <c r="CS5461">
        <v>2053</v>
      </c>
      <c r="CT5461">
        <v>0</v>
      </c>
      <c r="CU5461">
        <v>0</v>
      </c>
      <c r="CV5461">
        <v>175</v>
      </c>
      <c r="CW5461">
        <v>1381</v>
      </c>
      <c r="CX5461">
        <v>0</v>
      </c>
      <c r="CY5461">
        <v>0</v>
      </c>
      <c r="CZ5461">
        <v>0</v>
      </c>
      <c r="DA5461">
        <v>1556</v>
      </c>
      <c r="DB5461">
        <v>0</v>
      </c>
      <c r="DC5461">
        <v>0</v>
      </c>
      <c r="DD5461">
        <v>80</v>
      </c>
      <c r="DE5461">
        <v>1236</v>
      </c>
      <c r="DF5461">
        <v>0</v>
      </c>
      <c r="DG5461">
        <v>0</v>
      </c>
      <c r="DH5461">
        <v>0</v>
      </c>
      <c r="DI5461">
        <v>1316</v>
      </c>
      <c r="DJ5461">
        <v>0</v>
      </c>
      <c r="DK5461">
        <v>0</v>
      </c>
      <c r="DL5461">
        <v>99</v>
      </c>
      <c r="DM5461">
        <v>1241</v>
      </c>
      <c r="DN5461">
        <v>0</v>
      </c>
      <c r="DO5461">
        <v>0</v>
      </c>
      <c r="DP5461">
        <v>0</v>
      </c>
      <c r="DQ5461">
        <v>1340</v>
      </c>
      <c r="DR5461">
        <v>0</v>
      </c>
      <c r="DS5461">
        <v>0</v>
      </c>
      <c r="DT5461">
        <v>1052</v>
      </c>
      <c r="DU5461">
        <v>0.06</v>
      </c>
      <c r="DV5461">
        <v>1000</v>
      </c>
      <c r="DW5461">
        <v>0</v>
      </c>
      <c r="DX5461">
        <v>0</v>
      </c>
      <c r="DY5461" s="4">
        <v>46323</v>
      </c>
      <c r="DZ5461" s="3" t="s">
        <v>4673</v>
      </c>
      <c r="EA5461">
        <v>712</v>
      </c>
      <c r="EB5461">
        <v>0</v>
      </c>
      <c r="EC5461">
        <v>10896</v>
      </c>
      <c r="ED5461">
        <v>0</v>
      </c>
      <c r="EE5461">
        <v>712</v>
      </c>
      <c r="EF5461">
        <v>10896</v>
      </c>
      <c r="EG5461">
        <v>908</v>
      </c>
      <c r="EH5461">
        <v>0.78</v>
      </c>
      <c r="EI5461" s="3" t="s">
        <v>7</v>
      </c>
      <c r="EJ5461">
        <v>0</v>
      </c>
      <c r="EK5461">
        <v>0</v>
      </c>
    </row>
    <row r="5462" spans="1:141" x14ac:dyDescent="0.25">
      <c r="A5462" s="3" t="s">
        <v>13</v>
      </c>
      <c r="B5462" s="3" t="s">
        <v>14</v>
      </c>
      <c r="C5462" s="3" t="s">
        <v>13</v>
      </c>
      <c r="D5462" s="3" t="s">
        <v>14</v>
      </c>
      <c r="E5462" s="3" t="s">
        <v>1144</v>
      </c>
      <c r="F5462" s="3" t="s">
        <v>1145</v>
      </c>
      <c r="G5462" s="3" t="s">
        <v>1146</v>
      </c>
      <c r="H5462" s="3" t="s">
        <v>1147</v>
      </c>
      <c r="I5462" s="3" t="s">
        <v>87</v>
      </c>
      <c r="J5462" s="3" t="s">
        <v>88</v>
      </c>
      <c r="K5462" s="3" t="s">
        <v>1534</v>
      </c>
      <c r="L5462" s="3" t="s">
        <v>1535</v>
      </c>
      <c r="M5462" s="3" t="s">
        <v>569</v>
      </c>
      <c r="N5462" s="3" t="s">
        <v>571</v>
      </c>
      <c r="O5462">
        <v>3</v>
      </c>
      <c r="P5462" s="3" t="s">
        <v>3287</v>
      </c>
      <c r="Q5462" s="3" t="s">
        <v>3287</v>
      </c>
      <c r="R5462" s="3" t="s">
        <v>3287</v>
      </c>
      <c r="S5462" s="3" t="s">
        <v>918</v>
      </c>
      <c r="T5462" s="3" t="s">
        <v>2518</v>
      </c>
      <c r="U5462" s="3" t="s">
        <v>581</v>
      </c>
      <c r="V5462" s="3" t="s">
        <v>574</v>
      </c>
      <c r="W5462" s="3" t="s">
        <v>3940</v>
      </c>
      <c r="X5462" s="3" t="s">
        <v>3941</v>
      </c>
      <c r="Y5462" s="3" t="s">
        <v>577</v>
      </c>
      <c r="Z5462" s="3" t="s">
        <v>3546</v>
      </c>
      <c r="AA5462" s="3" t="s">
        <v>579</v>
      </c>
      <c r="AB5462">
        <v>0</v>
      </c>
      <c r="AC5462">
        <v>0</v>
      </c>
      <c r="AD5462">
        <v>2</v>
      </c>
      <c r="AE5462">
        <v>0</v>
      </c>
      <c r="AF5462">
        <v>0</v>
      </c>
      <c r="AG5462">
        <v>2</v>
      </c>
      <c r="AH5462">
        <v>0</v>
      </c>
      <c r="AI5462">
        <v>0</v>
      </c>
      <c r="AJ5462">
        <v>0</v>
      </c>
      <c r="AK5462">
        <v>0</v>
      </c>
      <c r="AL5462">
        <v>16</v>
      </c>
      <c r="AM5462">
        <v>0</v>
      </c>
      <c r="AN5462">
        <v>0</v>
      </c>
      <c r="AO5462">
        <v>16</v>
      </c>
      <c r="AP5462">
        <v>0</v>
      </c>
      <c r="AQ5462">
        <v>0</v>
      </c>
      <c r="AR5462">
        <v>0</v>
      </c>
      <c r="AS5462">
        <v>0</v>
      </c>
      <c r="AT5462">
        <v>4</v>
      </c>
      <c r="AU5462">
        <v>0</v>
      </c>
      <c r="AV5462">
        <v>0</v>
      </c>
      <c r="AW5462">
        <v>4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9</v>
      </c>
      <c r="CI5462">
        <v>0</v>
      </c>
      <c r="CJ5462">
        <v>0</v>
      </c>
      <c r="CK5462">
        <v>9</v>
      </c>
      <c r="CL5462">
        <v>0</v>
      </c>
      <c r="CM5462">
        <v>0</v>
      </c>
      <c r="CN5462">
        <v>0</v>
      </c>
      <c r="CO5462">
        <v>0</v>
      </c>
      <c r="CP5462">
        <v>22</v>
      </c>
      <c r="CQ5462">
        <v>0</v>
      </c>
      <c r="CR5462">
        <v>0</v>
      </c>
      <c r="CS5462">
        <v>22</v>
      </c>
      <c r="CT5462">
        <v>0</v>
      </c>
      <c r="CU5462">
        <v>0</v>
      </c>
      <c r="CV5462">
        <v>0</v>
      </c>
      <c r="CW5462">
        <v>0</v>
      </c>
      <c r="CX5462">
        <v>21</v>
      </c>
      <c r="CY5462">
        <v>0</v>
      </c>
      <c r="CZ5462">
        <v>0</v>
      </c>
      <c r="DA5462">
        <v>21</v>
      </c>
      <c r="DB5462">
        <v>0</v>
      </c>
      <c r="DC5462">
        <v>0</v>
      </c>
      <c r="DD5462">
        <v>0</v>
      </c>
      <c r="DE5462">
        <v>0</v>
      </c>
      <c r="DF5462">
        <v>58</v>
      </c>
      <c r="DG5462">
        <v>0</v>
      </c>
      <c r="DH5462">
        <v>0</v>
      </c>
      <c r="DI5462">
        <v>58</v>
      </c>
      <c r="DJ5462">
        <v>0</v>
      </c>
      <c r="DK5462">
        <v>0</v>
      </c>
      <c r="DL5462">
        <v>0</v>
      </c>
      <c r="DM5462">
        <v>0</v>
      </c>
      <c r="DN5462">
        <v>14</v>
      </c>
      <c r="DO5462">
        <v>0</v>
      </c>
      <c r="DP5462">
        <v>0</v>
      </c>
      <c r="DQ5462">
        <v>14</v>
      </c>
      <c r="DR5462">
        <v>0</v>
      </c>
      <c r="DS5462">
        <v>0</v>
      </c>
      <c r="DT5462">
        <v>0</v>
      </c>
      <c r="DU5462">
        <v>29.5</v>
      </c>
      <c r="DV5462">
        <v>15</v>
      </c>
      <c r="DW5462">
        <v>0</v>
      </c>
      <c r="DX5462">
        <v>0</v>
      </c>
      <c r="DY5462" s="4">
        <v>46323</v>
      </c>
      <c r="DZ5462" s="3" t="s">
        <v>4673</v>
      </c>
      <c r="EA5462">
        <v>1</v>
      </c>
      <c r="EB5462">
        <v>0</v>
      </c>
      <c r="EC5462">
        <v>146</v>
      </c>
      <c r="ED5462">
        <v>0</v>
      </c>
      <c r="EE5462">
        <v>1</v>
      </c>
      <c r="EF5462">
        <v>146</v>
      </c>
      <c r="EG5462">
        <v>18.25</v>
      </c>
      <c r="EH5462">
        <v>0.05</v>
      </c>
      <c r="EI5462" s="3" t="s">
        <v>7</v>
      </c>
      <c r="EJ5462">
        <v>0</v>
      </c>
      <c r="EK5462">
        <v>0</v>
      </c>
    </row>
    <row r="5463" spans="1:141" x14ac:dyDescent="0.25">
      <c r="A5463" s="3" t="s">
        <v>13</v>
      </c>
      <c r="B5463" s="3" t="s">
        <v>14</v>
      </c>
      <c r="C5463" s="3" t="s">
        <v>13</v>
      </c>
      <c r="D5463" s="3" t="s">
        <v>14</v>
      </c>
      <c r="E5463" s="3" t="s">
        <v>1401</v>
      </c>
      <c r="F5463" s="3" t="s">
        <v>14</v>
      </c>
      <c r="G5463" s="3" t="s">
        <v>1402</v>
      </c>
      <c r="H5463" s="3" t="s">
        <v>1403</v>
      </c>
      <c r="I5463" s="3" t="s">
        <v>45</v>
      </c>
      <c r="J5463" s="3" t="s">
        <v>46</v>
      </c>
      <c r="K5463" s="3" t="s">
        <v>1404</v>
      </c>
      <c r="L5463" s="3" t="s">
        <v>1405</v>
      </c>
      <c r="M5463" s="3" t="s">
        <v>569</v>
      </c>
      <c r="N5463" s="3" t="s">
        <v>571</v>
      </c>
      <c r="O5463">
        <v>3</v>
      </c>
      <c r="P5463" s="3" t="s">
        <v>3287</v>
      </c>
      <c r="Q5463" s="3" t="s">
        <v>3287</v>
      </c>
      <c r="R5463" s="3" t="s">
        <v>3287</v>
      </c>
      <c r="S5463" s="3" t="s">
        <v>3281</v>
      </c>
      <c r="T5463" s="3" t="s">
        <v>3282</v>
      </c>
      <c r="U5463" s="3" t="s">
        <v>718</v>
      </c>
      <c r="V5463" s="3" t="s">
        <v>709</v>
      </c>
      <c r="W5463" s="3" t="s">
        <v>719</v>
      </c>
      <c r="X5463" s="3" t="s">
        <v>720</v>
      </c>
      <c r="Y5463" s="3" t="s">
        <v>644</v>
      </c>
      <c r="Z5463" s="3" t="s">
        <v>578</v>
      </c>
      <c r="AA5463" s="3" t="s">
        <v>579</v>
      </c>
      <c r="AB5463">
        <v>0</v>
      </c>
      <c r="AC5463">
        <v>1</v>
      </c>
      <c r="AD5463">
        <v>0</v>
      </c>
      <c r="AE5463">
        <v>0</v>
      </c>
      <c r="AF5463">
        <v>0</v>
      </c>
      <c r="AG5463">
        <v>1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1</v>
      </c>
      <c r="CH5463">
        <v>0</v>
      </c>
      <c r="CI5463">
        <v>0</v>
      </c>
      <c r="CJ5463">
        <v>0</v>
      </c>
      <c r="CK5463">
        <v>1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0</v>
      </c>
      <c r="CR5463">
        <v>0</v>
      </c>
      <c r="CS5463">
        <v>0</v>
      </c>
      <c r="CT5463">
        <v>0</v>
      </c>
      <c r="CU5463">
        <v>0</v>
      </c>
      <c r="CV5463">
        <v>0</v>
      </c>
      <c r="CW5463">
        <v>0</v>
      </c>
      <c r="CX5463">
        <v>0</v>
      </c>
      <c r="CY5463">
        <v>0</v>
      </c>
      <c r="CZ5463">
        <v>0</v>
      </c>
      <c r="DA5463">
        <v>0</v>
      </c>
      <c r="DB5463">
        <v>0</v>
      </c>
      <c r="DC5463">
        <v>0</v>
      </c>
      <c r="DD5463">
        <v>0</v>
      </c>
      <c r="DE5463">
        <v>1</v>
      </c>
      <c r="DF5463">
        <v>0</v>
      </c>
      <c r="DG5463">
        <v>0</v>
      </c>
      <c r="DH5463">
        <v>0</v>
      </c>
      <c r="DI5463">
        <v>1</v>
      </c>
      <c r="DJ5463">
        <v>0</v>
      </c>
      <c r="DK5463">
        <v>0</v>
      </c>
      <c r="DL5463">
        <v>0</v>
      </c>
      <c r="DM5463">
        <v>0</v>
      </c>
      <c r="DN5463">
        <v>0</v>
      </c>
      <c r="DO5463">
        <v>0</v>
      </c>
      <c r="DP5463">
        <v>0</v>
      </c>
      <c r="DQ5463">
        <v>0</v>
      </c>
      <c r="DR5463">
        <v>0</v>
      </c>
      <c r="DS5463">
        <v>0</v>
      </c>
      <c r="DT5463">
        <v>1</v>
      </c>
      <c r="DU5463">
        <v>206.25</v>
      </c>
      <c r="DV5463">
        <v>0</v>
      </c>
      <c r="DW5463">
        <v>0</v>
      </c>
      <c r="DX5463">
        <v>0</v>
      </c>
      <c r="DY5463" s="4">
        <v>46265</v>
      </c>
      <c r="DZ5463" s="3" t="s">
        <v>4673</v>
      </c>
      <c r="EA5463">
        <v>1</v>
      </c>
      <c r="EB5463">
        <v>0</v>
      </c>
      <c r="EC5463">
        <v>3</v>
      </c>
      <c r="ED5463">
        <v>0</v>
      </c>
      <c r="EE5463">
        <v>1</v>
      </c>
      <c r="EF5463">
        <v>3</v>
      </c>
      <c r="EG5463">
        <v>1</v>
      </c>
      <c r="EH5463">
        <v>1</v>
      </c>
      <c r="EI5463" s="3" t="s">
        <v>7</v>
      </c>
      <c r="EJ5463">
        <v>0</v>
      </c>
      <c r="EK5463">
        <v>0</v>
      </c>
    </row>
    <row r="5464" spans="1:141" x14ac:dyDescent="0.25">
      <c r="A5464" s="3" t="s">
        <v>13</v>
      </c>
      <c r="B5464" s="3" t="s">
        <v>14</v>
      </c>
      <c r="C5464" s="3" t="s">
        <v>13</v>
      </c>
      <c r="D5464" s="3" t="s">
        <v>14</v>
      </c>
      <c r="E5464" s="3" t="s">
        <v>1401</v>
      </c>
      <c r="F5464" s="3" t="s">
        <v>14</v>
      </c>
      <c r="G5464" s="3" t="s">
        <v>1402</v>
      </c>
      <c r="H5464" s="3" t="s">
        <v>1403</v>
      </c>
      <c r="I5464" s="3" t="s">
        <v>156</v>
      </c>
      <c r="J5464" s="3" t="s">
        <v>157</v>
      </c>
      <c r="K5464" s="3" t="s">
        <v>1534</v>
      </c>
      <c r="L5464" s="3" t="s">
        <v>1535</v>
      </c>
      <c r="M5464" s="3" t="s">
        <v>569</v>
      </c>
      <c r="N5464" s="3" t="s">
        <v>571</v>
      </c>
      <c r="O5464">
        <v>3</v>
      </c>
      <c r="P5464" s="3" t="s">
        <v>3287</v>
      </c>
      <c r="Q5464" s="3" t="s">
        <v>3287</v>
      </c>
      <c r="R5464" s="3" t="s">
        <v>3287</v>
      </c>
      <c r="S5464" s="3" t="s">
        <v>680</v>
      </c>
      <c r="T5464" s="3" t="s">
        <v>2268</v>
      </c>
      <c r="U5464" s="3" t="s">
        <v>643</v>
      </c>
      <c r="V5464" s="3" t="s">
        <v>574</v>
      </c>
      <c r="W5464" s="3" t="s">
        <v>574</v>
      </c>
      <c r="X5464" s="3" t="s">
        <v>3942</v>
      </c>
      <c r="Y5464" s="3" t="s">
        <v>577</v>
      </c>
      <c r="Z5464" s="3" t="s">
        <v>578</v>
      </c>
      <c r="AA5464" s="3" t="s">
        <v>579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1</v>
      </c>
      <c r="CH5464">
        <v>0</v>
      </c>
      <c r="CI5464">
        <v>0</v>
      </c>
      <c r="CJ5464">
        <v>0</v>
      </c>
      <c r="CK5464">
        <v>1</v>
      </c>
      <c r="CL5464">
        <v>0</v>
      </c>
      <c r="CM5464">
        <v>0</v>
      </c>
      <c r="CN5464">
        <v>0</v>
      </c>
      <c r="CO5464">
        <v>1</v>
      </c>
      <c r="CP5464">
        <v>0</v>
      </c>
      <c r="CQ5464">
        <v>0</v>
      </c>
      <c r="CR5464">
        <v>0</v>
      </c>
      <c r="CS5464">
        <v>1</v>
      </c>
      <c r="CT5464">
        <v>0</v>
      </c>
      <c r="CU5464">
        <v>0</v>
      </c>
      <c r="CV5464">
        <v>1</v>
      </c>
      <c r="CW5464">
        <v>0</v>
      </c>
      <c r="CX5464">
        <v>0</v>
      </c>
      <c r="CY5464">
        <v>0</v>
      </c>
      <c r="CZ5464">
        <v>0</v>
      </c>
      <c r="DA5464">
        <v>1</v>
      </c>
      <c r="DB5464">
        <v>0</v>
      </c>
      <c r="DC5464">
        <v>0</v>
      </c>
      <c r="DD5464">
        <v>0</v>
      </c>
      <c r="DE5464">
        <v>2</v>
      </c>
      <c r="DF5464">
        <v>0</v>
      </c>
      <c r="DG5464">
        <v>0</v>
      </c>
      <c r="DH5464">
        <v>0</v>
      </c>
      <c r="DI5464">
        <v>2</v>
      </c>
      <c r="DJ5464">
        <v>0</v>
      </c>
      <c r="DK5464">
        <v>0</v>
      </c>
      <c r="DL5464">
        <v>0</v>
      </c>
      <c r="DM5464">
        <v>0</v>
      </c>
      <c r="DN5464">
        <v>0</v>
      </c>
      <c r="DO5464">
        <v>0</v>
      </c>
      <c r="DP5464">
        <v>0</v>
      </c>
      <c r="DQ5464">
        <v>0</v>
      </c>
      <c r="DR5464">
        <v>0</v>
      </c>
      <c r="DS5464">
        <v>0</v>
      </c>
      <c r="DT5464">
        <v>1</v>
      </c>
      <c r="DU5464">
        <v>4.0999999999999996</v>
      </c>
      <c r="DV5464">
        <v>0</v>
      </c>
      <c r="DW5464">
        <v>0</v>
      </c>
      <c r="DX5464">
        <v>0</v>
      </c>
      <c r="DY5464" s="4">
        <v>46293</v>
      </c>
      <c r="DZ5464" s="3" t="s">
        <v>4673</v>
      </c>
      <c r="EA5464">
        <v>1</v>
      </c>
      <c r="EB5464">
        <v>0</v>
      </c>
      <c r="EC5464">
        <v>5</v>
      </c>
      <c r="ED5464">
        <v>0</v>
      </c>
      <c r="EE5464">
        <v>1</v>
      </c>
      <c r="EF5464">
        <v>5</v>
      </c>
      <c r="EG5464">
        <v>1.25</v>
      </c>
      <c r="EH5464">
        <v>0.8</v>
      </c>
      <c r="EI5464" s="3" t="s">
        <v>7</v>
      </c>
      <c r="EJ5464">
        <v>0</v>
      </c>
      <c r="EK5464">
        <v>0</v>
      </c>
    </row>
    <row r="5465" spans="1:141" x14ac:dyDescent="0.25">
      <c r="A5465" s="3" t="s">
        <v>13</v>
      </c>
      <c r="B5465" s="3" t="s">
        <v>14</v>
      </c>
      <c r="C5465" s="3" t="s">
        <v>13</v>
      </c>
      <c r="D5465" s="3" t="s">
        <v>14</v>
      </c>
      <c r="E5465" s="3" t="s">
        <v>1401</v>
      </c>
      <c r="F5465" s="3" t="s">
        <v>14</v>
      </c>
      <c r="G5465" s="3" t="s">
        <v>1402</v>
      </c>
      <c r="H5465" s="3" t="s">
        <v>1403</v>
      </c>
      <c r="I5465" s="3" t="s">
        <v>51</v>
      </c>
      <c r="J5465" s="3" t="s">
        <v>52</v>
      </c>
      <c r="K5465" s="3" t="s">
        <v>1404</v>
      </c>
      <c r="L5465" s="3" t="s">
        <v>1538</v>
      </c>
      <c r="M5465" s="3" t="s">
        <v>569</v>
      </c>
      <c r="N5465" s="3" t="s">
        <v>571</v>
      </c>
      <c r="O5465">
        <v>1</v>
      </c>
      <c r="P5465" s="3" t="s">
        <v>3287</v>
      </c>
      <c r="Q5465" s="3" t="s">
        <v>3287</v>
      </c>
      <c r="R5465" s="3" t="s">
        <v>3287</v>
      </c>
      <c r="S5465" s="3" t="s">
        <v>830</v>
      </c>
      <c r="T5465" s="3" t="s">
        <v>1876</v>
      </c>
      <c r="U5465" s="3" t="s">
        <v>581</v>
      </c>
      <c r="V5465" s="3" t="s">
        <v>574</v>
      </c>
      <c r="W5465" s="3" t="s">
        <v>3940</v>
      </c>
      <c r="X5465" s="3" t="s">
        <v>3941</v>
      </c>
      <c r="Y5465" s="3" t="s">
        <v>577</v>
      </c>
      <c r="Z5465" s="3" t="s">
        <v>3546</v>
      </c>
      <c r="AA5465" s="3" t="s">
        <v>579</v>
      </c>
      <c r="AB5465">
        <v>0</v>
      </c>
      <c r="AC5465">
        <v>0</v>
      </c>
      <c r="AD5465">
        <v>8</v>
      </c>
      <c r="AE5465">
        <v>0</v>
      </c>
      <c r="AF5465">
        <v>0</v>
      </c>
      <c r="AG5465">
        <v>8</v>
      </c>
      <c r="AH5465">
        <v>0</v>
      </c>
      <c r="AI5465">
        <v>0</v>
      </c>
      <c r="AJ5465">
        <v>0</v>
      </c>
      <c r="AK5465">
        <v>0</v>
      </c>
      <c r="AL5465">
        <v>3</v>
      </c>
      <c r="AM5465">
        <v>0</v>
      </c>
      <c r="AN5465">
        <v>0</v>
      </c>
      <c r="AO5465">
        <v>3</v>
      </c>
      <c r="AP5465">
        <v>0</v>
      </c>
      <c r="AQ5465">
        <v>0</v>
      </c>
      <c r="AR5465">
        <v>0</v>
      </c>
      <c r="AS5465">
        <v>0</v>
      </c>
      <c r="AT5465">
        <v>4</v>
      </c>
      <c r="AU5465">
        <v>0</v>
      </c>
      <c r="AV5465">
        <v>0</v>
      </c>
      <c r="AW5465">
        <v>4</v>
      </c>
      <c r="AX5465">
        <v>0</v>
      </c>
      <c r="AY5465">
        <v>0</v>
      </c>
      <c r="AZ5465">
        <v>0</v>
      </c>
      <c r="BA5465">
        <v>0</v>
      </c>
      <c r="BB5465">
        <v>2</v>
      </c>
      <c r="BC5465">
        <v>0</v>
      </c>
      <c r="BD5465">
        <v>0</v>
      </c>
      <c r="BE5465">
        <v>2</v>
      </c>
      <c r="BF5465">
        <v>0</v>
      </c>
      <c r="BG5465">
        <v>0</v>
      </c>
      <c r="BH5465">
        <v>0</v>
      </c>
      <c r="BI5465">
        <v>0</v>
      </c>
      <c r="BJ5465">
        <v>5</v>
      </c>
      <c r="BK5465">
        <v>0</v>
      </c>
      <c r="BL5465">
        <v>0</v>
      </c>
      <c r="BM5465">
        <v>5</v>
      </c>
      <c r="BN5465">
        <v>0</v>
      </c>
      <c r="BO5465">
        <v>0</v>
      </c>
      <c r="BP5465">
        <v>0</v>
      </c>
      <c r="BQ5465">
        <v>0</v>
      </c>
      <c r="BR5465">
        <v>6</v>
      </c>
      <c r="BS5465">
        <v>0</v>
      </c>
      <c r="BT5465">
        <v>2</v>
      </c>
      <c r="BU5465">
        <v>6</v>
      </c>
      <c r="BV5465">
        <v>0</v>
      </c>
      <c r="BW5465">
        <v>0</v>
      </c>
      <c r="BX5465">
        <v>0</v>
      </c>
      <c r="BY5465">
        <v>0</v>
      </c>
      <c r="BZ5465">
        <v>4</v>
      </c>
      <c r="CA5465">
        <v>0</v>
      </c>
      <c r="CB5465">
        <v>0</v>
      </c>
      <c r="CC5465">
        <v>4</v>
      </c>
      <c r="CD5465">
        <v>0</v>
      </c>
      <c r="CE5465">
        <v>0</v>
      </c>
      <c r="CF5465">
        <v>0</v>
      </c>
      <c r="CG5465">
        <v>0</v>
      </c>
      <c r="CH5465">
        <v>7</v>
      </c>
      <c r="CI5465">
        <v>0</v>
      </c>
      <c r="CJ5465">
        <v>0</v>
      </c>
      <c r="CK5465">
        <v>7</v>
      </c>
      <c r="CL5465">
        <v>0</v>
      </c>
      <c r="CM5465">
        <v>0</v>
      </c>
      <c r="CN5465">
        <v>0</v>
      </c>
      <c r="CO5465">
        <v>0</v>
      </c>
      <c r="CP5465">
        <v>3</v>
      </c>
      <c r="CQ5465">
        <v>0</v>
      </c>
      <c r="CR5465">
        <v>0</v>
      </c>
      <c r="CS5465">
        <v>3</v>
      </c>
      <c r="CT5465">
        <v>0</v>
      </c>
      <c r="CU5465">
        <v>0</v>
      </c>
      <c r="CV5465">
        <v>0</v>
      </c>
      <c r="CW5465">
        <v>0</v>
      </c>
      <c r="CX5465">
        <v>10</v>
      </c>
      <c r="CY5465">
        <v>0</v>
      </c>
      <c r="CZ5465">
        <v>0</v>
      </c>
      <c r="DA5465">
        <v>10</v>
      </c>
      <c r="DB5465">
        <v>0</v>
      </c>
      <c r="DC5465">
        <v>0</v>
      </c>
      <c r="DD5465">
        <v>0</v>
      </c>
      <c r="DE5465">
        <v>0</v>
      </c>
      <c r="DF5465">
        <v>7</v>
      </c>
      <c r="DG5465">
        <v>0</v>
      </c>
      <c r="DH5465">
        <v>0</v>
      </c>
      <c r="DI5465">
        <v>7</v>
      </c>
      <c r="DJ5465">
        <v>0</v>
      </c>
      <c r="DK5465">
        <v>0</v>
      </c>
      <c r="DL5465">
        <v>0</v>
      </c>
      <c r="DM5465">
        <v>0</v>
      </c>
      <c r="DN5465">
        <v>6</v>
      </c>
      <c r="DO5465">
        <v>0</v>
      </c>
      <c r="DP5465">
        <v>0</v>
      </c>
      <c r="DQ5465">
        <v>6</v>
      </c>
      <c r="DR5465">
        <v>0</v>
      </c>
      <c r="DS5465">
        <v>0</v>
      </c>
      <c r="DT5465">
        <v>4</v>
      </c>
      <c r="DU5465">
        <v>7.6657799999999998</v>
      </c>
      <c r="DV5465">
        <v>11</v>
      </c>
      <c r="DW5465">
        <v>0</v>
      </c>
      <c r="DX5465">
        <v>0</v>
      </c>
      <c r="DY5465" s="4">
        <v>46387</v>
      </c>
      <c r="DZ5465" s="3" t="s">
        <v>4673</v>
      </c>
      <c r="EA5465">
        <v>9</v>
      </c>
      <c r="EB5465">
        <v>0</v>
      </c>
      <c r="EC5465">
        <v>65</v>
      </c>
      <c r="ED5465">
        <v>0</v>
      </c>
      <c r="EE5465">
        <v>9</v>
      </c>
      <c r="EF5465">
        <v>65</v>
      </c>
      <c r="EG5465">
        <v>5.4166670000000003</v>
      </c>
      <c r="EH5465">
        <v>1.6600000000000001</v>
      </c>
      <c r="EI5465" s="3" t="s">
        <v>7</v>
      </c>
      <c r="EJ5465">
        <v>0</v>
      </c>
      <c r="EK5465">
        <v>0</v>
      </c>
    </row>
    <row r="5466" spans="1:141" x14ac:dyDescent="0.25">
      <c r="A5466" s="3" t="s">
        <v>13</v>
      </c>
      <c r="B5466" s="3" t="s">
        <v>14</v>
      </c>
      <c r="C5466" s="3" t="s">
        <v>13</v>
      </c>
      <c r="D5466" s="3" t="s">
        <v>14</v>
      </c>
      <c r="E5466" s="3" t="s">
        <v>1144</v>
      </c>
      <c r="F5466" s="3" t="s">
        <v>1145</v>
      </c>
      <c r="G5466" s="3" t="s">
        <v>1146</v>
      </c>
      <c r="H5466" s="3" t="s">
        <v>1147</v>
      </c>
      <c r="I5466" s="3" t="s">
        <v>36</v>
      </c>
      <c r="J5466" s="3" t="s">
        <v>37</v>
      </c>
      <c r="K5466" s="3" t="s">
        <v>1404</v>
      </c>
      <c r="L5466" s="3" t="s">
        <v>1560</v>
      </c>
      <c r="M5466" s="3" t="s">
        <v>569</v>
      </c>
      <c r="N5466" s="3" t="s">
        <v>571</v>
      </c>
      <c r="O5466">
        <v>1</v>
      </c>
      <c r="P5466" s="3" t="s">
        <v>3287</v>
      </c>
      <c r="Q5466" s="3" t="s">
        <v>3287</v>
      </c>
      <c r="R5466" s="3" t="s">
        <v>3287</v>
      </c>
      <c r="S5466" s="3" t="s">
        <v>1133</v>
      </c>
      <c r="T5466" s="3" t="s">
        <v>2402</v>
      </c>
      <c r="U5466" s="3" t="s">
        <v>583</v>
      </c>
      <c r="V5466" s="3" t="s">
        <v>574</v>
      </c>
      <c r="W5466" s="3" t="s">
        <v>574</v>
      </c>
      <c r="X5466" s="3" t="s">
        <v>3942</v>
      </c>
      <c r="Y5466" s="3" t="s">
        <v>577</v>
      </c>
      <c r="Z5466" s="3" t="s">
        <v>3546</v>
      </c>
      <c r="AA5466" s="3" t="s">
        <v>579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0</v>
      </c>
      <c r="CR5466">
        <v>0</v>
      </c>
      <c r="CS5466">
        <v>0</v>
      </c>
      <c r="CT5466">
        <v>0</v>
      </c>
      <c r="CU5466">
        <v>0</v>
      </c>
      <c r="CV5466">
        <v>0</v>
      </c>
      <c r="CW5466">
        <v>0</v>
      </c>
      <c r="CX5466">
        <v>150</v>
      </c>
      <c r="CY5466">
        <v>0</v>
      </c>
      <c r="CZ5466">
        <v>0</v>
      </c>
      <c r="DA5466">
        <v>150</v>
      </c>
      <c r="DB5466">
        <v>0</v>
      </c>
      <c r="DC5466">
        <v>0</v>
      </c>
      <c r="DD5466">
        <v>0</v>
      </c>
      <c r="DE5466">
        <v>0</v>
      </c>
      <c r="DF5466">
        <v>0</v>
      </c>
      <c r="DG5466">
        <v>0</v>
      </c>
      <c r="DH5466">
        <v>0</v>
      </c>
      <c r="DI5466">
        <v>0</v>
      </c>
      <c r="DJ5466">
        <v>0</v>
      </c>
      <c r="DK5466">
        <v>0</v>
      </c>
      <c r="DL5466">
        <v>0</v>
      </c>
      <c r="DM5466">
        <v>0</v>
      </c>
      <c r="DN5466">
        <v>0</v>
      </c>
      <c r="DO5466">
        <v>0</v>
      </c>
      <c r="DP5466">
        <v>0</v>
      </c>
      <c r="DQ5466">
        <v>0</v>
      </c>
      <c r="DR5466">
        <v>0</v>
      </c>
      <c r="DS5466">
        <v>0</v>
      </c>
      <c r="DT5466">
        <v>0</v>
      </c>
      <c r="DU5466">
        <v>0.27625</v>
      </c>
      <c r="DV5466">
        <v>150</v>
      </c>
      <c r="DW5466">
        <v>0</v>
      </c>
      <c r="DX5466">
        <v>0</v>
      </c>
      <c r="DY5466" s="4">
        <v>46446</v>
      </c>
      <c r="DZ5466" s="3" t="s">
        <v>4673</v>
      </c>
      <c r="EA5466">
        <v>150</v>
      </c>
      <c r="EB5466">
        <v>0</v>
      </c>
      <c r="EC5466">
        <v>150</v>
      </c>
      <c r="ED5466">
        <v>0</v>
      </c>
      <c r="EE5466">
        <v>150</v>
      </c>
      <c r="EF5466">
        <v>150</v>
      </c>
      <c r="EG5466">
        <v>150</v>
      </c>
      <c r="EH5466">
        <v>1</v>
      </c>
      <c r="EI5466" s="3" t="s">
        <v>7</v>
      </c>
      <c r="EJ5466">
        <v>0</v>
      </c>
      <c r="EK5466">
        <v>0</v>
      </c>
    </row>
    <row r="5467" spans="1:141" x14ac:dyDescent="0.25">
      <c r="A5467" s="3" t="s">
        <v>13</v>
      </c>
      <c r="B5467" s="3" t="s">
        <v>14</v>
      </c>
      <c r="C5467" s="3" t="s">
        <v>13</v>
      </c>
      <c r="D5467" s="3" t="s">
        <v>14</v>
      </c>
      <c r="E5467" s="3" t="s">
        <v>1401</v>
      </c>
      <c r="F5467" s="3" t="s">
        <v>14</v>
      </c>
      <c r="G5467" s="3" t="s">
        <v>1402</v>
      </c>
      <c r="H5467" s="3" t="s">
        <v>1403</v>
      </c>
      <c r="I5467" s="3" t="s">
        <v>188</v>
      </c>
      <c r="J5467" s="3" t="s">
        <v>189</v>
      </c>
      <c r="K5467" s="3" t="s">
        <v>1534</v>
      </c>
      <c r="L5467" s="3" t="s">
        <v>1538</v>
      </c>
      <c r="M5467" s="3" t="s">
        <v>569</v>
      </c>
      <c r="N5467" s="3" t="s">
        <v>571</v>
      </c>
      <c r="O5467">
        <v>2</v>
      </c>
      <c r="P5467" s="3" t="s">
        <v>3287</v>
      </c>
      <c r="Q5467" s="3" t="s">
        <v>3287</v>
      </c>
      <c r="R5467" s="3" t="s">
        <v>3287</v>
      </c>
      <c r="S5467" s="3" t="s">
        <v>693</v>
      </c>
      <c r="T5467" s="3" t="s">
        <v>2283</v>
      </c>
      <c r="U5467" s="3" t="s">
        <v>581</v>
      </c>
      <c r="V5467" s="3" t="s">
        <v>574</v>
      </c>
      <c r="W5467" s="3" t="s">
        <v>3940</v>
      </c>
      <c r="X5467" s="3" t="s">
        <v>3941</v>
      </c>
      <c r="Y5467" s="3" t="s">
        <v>577</v>
      </c>
      <c r="Z5467" s="3" t="s">
        <v>3546</v>
      </c>
      <c r="AA5467" s="3" t="s">
        <v>579</v>
      </c>
      <c r="AB5467">
        <v>0</v>
      </c>
      <c r="AC5467">
        <v>0</v>
      </c>
      <c r="AD5467">
        <v>1</v>
      </c>
      <c r="AE5467">
        <v>0</v>
      </c>
      <c r="AF5467">
        <v>0</v>
      </c>
      <c r="AG5467">
        <v>1</v>
      </c>
      <c r="AH5467">
        <v>0</v>
      </c>
      <c r="AI5467">
        <v>0</v>
      </c>
      <c r="AJ5467">
        <v>0</v>
      </c>
      <c r="AK5467">
        <v>0</v>
      </c>
      <c r="AL5467">
        <v>2</v>
      </c>
      <c r="AM5467">
        <v>0</v>
      </c>
      <c r="AN5467">
        <v>0</v>
      </c>
      <c r="AO5467">
        <v>2</v>
      </c>
      <c r="AP5467">
        <v>0</v>
      </c>
      <c r="AQ5467">
        <v>0</v>
      </c>
      <c r="AR5467">
        <v>0</v>
      </c>
      <c r="AS5467">
        <v>0</v>
      </c>
      <c r="AT5467">
        <v>3</v>
      </c>
      <c r="AU5467">
        <v>0</v>
      </c>
      <c r="AV5467">
        <v>0</v>
      </c>
      <c r="AW5467">
        <v>3</v>
      </c>
      <c r="AX5467">
        <v>0</v>
      </c>
      <c r="AY5467">
        <v>0</v>
      </c>
      <c r="AZ5467">
        <v>0</v>
      </c>
      <c r="BA5467">
        <v>0</v>
      </c>
      <c r="BB5467">
        <v>1</v>
      </c>
      <c r="BC5467">
        <v>0</v>
      </c>
      <c r="BD5467">
        <v>0</v>
      </c>
      <c r="BE5467">
        <v>1</v>
      </c>
      <c r="BF5467">
        <v>0</v>
      </c>
      <c r="BG5467">
        <v>0</v>
      </c>
      <c r="BH5467">
        <v>0</v>
      </c>
      <c r="BI5467">
        <v>0</v>
      </c>
      <c r="BJ5467">
        <v>2</v>
      </c>
      <c r="BK5467">
        <v>0</v>
      </c>
      <c r="BL5467">
        <v>0</v>
      </c>
      <c r="BM5467">
        <v>2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4</v>
      </c>
      <c r="CA5467">
        <v>0</v>
      </c>
      <c r="CB5467">
        <v>0</v>
      </c>
      <c r="CC5467">
        <v>4</v>
      </c>
      <c r="CD5467">
        <v>0</v>
      </c>
      <c r="CE5467">
        <v>0</v>
      </c>
      <c r="CF5467">
        <v>0</v>
      </c>
      <c r="CG5467">
        <v>0</v>
      </c>
      <c r="CH5467">
        <v>1</v>
      </c>
      <c r="CI5467">
        <v>0</v>
      </c>
      <c r="CJ5467">
        <v>0</v>
      </c>
      <c r="CK5467">
        <v>1</v>
      </c>
      <c r="CL5467">
        <v>0</v>
      </c>
      <c r="CM5467">
        <v>0</v>
      </c>
      <c r="CN5467">
        <v>0</v>
      </c>
      <c r="CO5467">
        <v>0</v>
      </c>
      <c r="CP5467">
        <v>1</v>
      </c>
      <c r="CQ5467">
        <v>0</v>
      </c>
      <c r="CR5467">
        <v>0</v>
      </c>
      <c r="CS5467">
        <v>1</v>
      </c>
      <c r="CT5467">
        <v>0</v>
      </c>
      <c r="CU5467">
        <v>0</v>
      </c>
      <c r="CV5467">
        <v>0</v>
      </c>
      <c r="CW5467">
        <v>0</v>
      </c>
      <c r="CX5467">
        <v>2</v>
      </c>
      <c r="CY5467">
        <v>0</v>
      </c>
      <c r="CZ5467">
        <v>0</v>
      </c>
      <c r="DA5467">
        <v>2</v>
      </c>
      <c r="DB5467">
        <v>0</v>
      </c>
      <c r="DC5467">
        <v>0</v>
      </c>
      <c r="DD5467">
        <v>0</v>
      </c>
      <c r="DE5467">
        <v>0</v>
      </c>
      <c r="DF5467">
        <v>2</v>
      </c>
      <c r="DG5467">
        <v>0</v>
      </c>
      <c r="DH5467">
        <v>0</v>
      </c>
      <c r="DI5467">
        <v>2</v>
      </c>
      <c r="DJ5467">
        <v>0</v>
      </c>
      <c r="DK5467">
        <v>0</v>
      </c>
      <c r="DL5467">
        <v>0</v>
      </c>
      <c r="DM5467">
        <v>0</v>
      </c>
      <c r="DN5467">
        <v>3</v>
      </c>
      <c r="DO5467">
        <v>0</v>
      </c>
      <c r="DP5467">
        <v>0</v>
      </c>
      <c r="DQ5467">
        <v>3</v>
      </c>
      <c r="DR5467">
        <v>0</v>
      </c>
      <c r="DS5467">
        <v>0</v>
      </c>
      <c r="DT5467">
        <v>3</v>
      </c>
      <c r="DU5467">
        <v>32.861879000000002</v>
      </c>
      <c r="DV5467">
        <v>3</v>
      </c>
      <c r="DW5467">
        <v>0</v>
      </c>
      <c r="DX5467">
        <v>0</v>
      </c>
      <c r="DY5467" s="4">
        <v>46356</v>
      </c>
      <c r="DZ5467" s="3" t="s">
        <v>4673</v>
      </c>
      <c r="EA5467">
        <v>3</v>
      </c>
      <c r="EB5467">
        <v>0</v>
      </c>
      <c r="EC5467">
        <v>22</v>
      </c>
      <c r="ED5467">
        <v>0</v>
      </c>
      <c r="EE5467">
        <v>3</v>
      </c>
      <c r="EF5467">
        <v>22</v>
      </c>
      <c r="EG5467">
        <v>2</v>
      </c>
      <c r="EH5467">
        <v>1.5</v>
      </c>
      <c r="EI5467" s="3" t="s">
        <v>7</v>
      </c>
      <c r="EJ5467">
        <v>0</v>
      </c>
      <c r="EK5467">
        <v>0</v>
      </c>
    </row>
    <row r="5468" spans="1:141" x14ac:dyDescent="0.25">
      <c r="A5468" s="3" t="s">
        <v>13</v>
      </c>
      <c r="B5468" s="3" t="s">
        <v>14</v>
      </c>
      <c r="C5468" s="3" t="s">
        <v>13</v>
      </c>
      <c r="D5468" s="3" t="s">
        <v>14</v>
      </c>
      <c r="E5468" s="3" t="s">
        <v>1144</v>
      </c>
      <c r="F5468" s="3" t="s">
        <v>1145</v>
      </c>
      <c r="G5468" s="3" t="s">
        <v>1146</v>
      </c>
      <c r="H5468" s="3" t="s">
        <v>1147</v>
      </c>
      <c r="I5468" s="3" t="s">
        <v>135</v>
      </c>
      <c r="J5468" s="3" t="s">
        <v>1746</v>
      </c>
      <c r="K5468" s="3" t="s">
        <v>1404</v>
      </c>
      <c r="L5468" s="3" t="s">
        <v>1405</v>
      </c>
      <c r="M5468" s="3" t="s">
        <v>569</v>
      </c>
      <c r="N5468" s="3" t="s">
        <v>571</v>
      </c>
      <c r="O5468">
        <v>3</v>
      </c>
      <c r="P5468" s="3" t="s">
        <v>3287</v>
      </c>
      <c r="Q5468" s="3" t="s">
        <v>3287</v>
      </c>
      <c r="R5468" s="3" t="s">
        <v>3287</v>
      </c>
      <c r="S5468" s="3" t="s">
        <v>955</v>
      </c>
      <c r="T5468" s="3" t="s">
        <v>2634</v>
      </c>
      <c r="U5468" s="3" t="s">
        <v>708</v>
      </c>
      <c r="V5468" s="3" t="s">
        <v>709</v>
      </c>
      <c r="W5468" s="3" t="s">
        <v>719</v>
      </c>
      <c r="X5468" s="3" t="s">
        <v>720</v>
      </c>
      <c r="Y5468" s="3" t="s">
        <v>644</v>
      </c>
      <c r="Z5468" s="3" t="s">
        <v>578</v>
      </c>
      <c r="AA5468" s="3" t="s">
        <v>579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1</v>
      </c>
      <c r="BB5468">
        <v>0</v>
      </c>
      <c r="BC5468">
        <v>0</v>
      </c>
      <c r="BD5468">
        <v>0</v>
      </c>
      <c r="BE5468">
        <v>1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0</v>
      </c>
      <c r="CX5468">
        <v>0</v>
      </c>
      <c r="CY5468">
        <v>0</v>
      </c>
      <c r="CZ5468">
        <v>0</v>
      </c>
      <c r="DA5468">
        <v>0</v>
      </c>
      <c r="DB5468">
        <v>0</v>
      </c>
      <c r="DC5468">
        <v>0</v>
      </c>
      <c r="DD5468">
        <v>0</v>
      </c>
      <c r="DE5468">
        <v>0</v>
      </c>
      <c r="DF5468">
        <v>0</v>
      </c>
      <c r="DG5468">
        <v>0</v>
      </c>
      <c r="DH5468">
        <v>0</v>
      </c>
      <c r="DI5468">
        <v>0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0</v>
      </c>
      <c r="DP5468">
        <v>0</v>
      </c>
      <c r="DQ5468">
        <v>0</v>
      </c>
      <c r="DR5468">
        <v>0</v>
      </c>
      <c r="DS5468">
        <v>0</v>
      </c>
      <c r="DT5468">
        <v>1</v>
      </c>
      <c r="DU5468">
        <v>175</v>
      </c>
      <c r="DV5468">
        <v>0</v>
      </c>
      <c r="DW5468">
        <v>0</v>
      </c>
      <c r="DX5468">
        <v>0</v>
      </c>
      <c r="DY5468" s="4">
        <v>46053</v>
      </c>
      <c r="DZ5468" s="3" t="s">
        <v>4673</v>
      </c>
      <c r="EA5468">
        <v>1</v>
      </c>
      <c r="EB5468">
        <v>0</v>
      </c>
      <c r="EC5468">
        <v>1</v>
      </c>
      <c r="ED5468">
        <v>0</v>
      </c>
      <c r="EE5468">
        <v>1</v>
      </c>
      <c r="EF5468">
        <v>1</v>
      </c>
      <c r="EG5468">
        <v>1</v>
      </c>
      <c r="EH5468">
        <v>1</v>
      </c>
      <c r="EI5468" s="3" t="s">
        <v>7</v>
      </c>
      <c r="EJ5468">
        <v>0</v>
      </c>
      <c r="EK5468">
        <v>0</v>
      </c>
    </row>
    <row r="5469" spans="1:141" x14ac:dyDescent="0.25">
      <c r="A5469" s="3" t="s">
        <v>13</v>
      </c>
      <c r="B5469" s="3" t="s">
        <v>14</v>
      </c>
      <c r="C5469" s="3" t="s">
        <v>13</v>
      </c>
      <c r="D5469" s="3" t="s">
        <v>14</v>
      </c>
      <c r="E5469" s="3" t="s">
        <v>1549</v>
      </c>
      <c r="F5469" s="3" t="s">
        <v>1550</v>
      </c>
      <c r="G5469" s="3" t="s">
        <v>1402</v>
      </c>
      <c r="H5469" s="3" t="s">
        <v>1403</v>
      </c>
      <c r="I5469" s="3" t="s">
        <v>168</v>
      </c>
      <c r="J5469" s="3" t="s">
        <v>169</v>
      </c>
      <c r="K5469" s="3" t="s">
        <v>1534</v>
      </c>
      <c r="L5469" s="3" t="s">
        <v>1538</v>
      </c>
      <c r="M5469" s="3" t="s">
        <v>569</v>
      </c>
      <c r="N5469" s="3" t="s">
        <v>571</v>
      </c>
      <c r="O5469">
        <v>2</v>
      </c>
      <c r="P5469" s="3" t="s">
        <v>3287</v>
      </c>
      <c r="Q5469" s="3" t="s">
        <v>3287</v>
      </c>
      <c r="R5469" s="3" t="s">
        <v>3287</v>
      </c>
      <c r="S5469" s="3" t="s">
        <v>1013</v>
      </c>
      <c r="T5469" s="3" t="s">
        <v>2061</v>
      </c>
      <c r="U5469" s="3" t="s">
        <v>708</v>
      </c>
      <c r="V5469" s="3" t="s">
        <v>709</v>
      </c>
      <c r="W5469" s="3" t="s">
        <v>710</v>
      </c>
      <c r="X5469" s="3" t="s">
        <v>710</v>
      </c>
      <c r="Y5469" s="3" t="s">
        <v>577</v>
      </c>
      <c r="Z5469" s="3" t="s">
        <v>3547</v>
      </c>
      <c r="AA5469" s="3" t="s">
        <v>579</v>
      </c>
      <c r="AB5469">
        <v>0</v>
      </c>
      <c r="AC5469">
        <v>1</v>
      </c>
      <c r="AD5469">
        <v>0</v>
      </c>
      <c r="AE5469">
        <v>0</v>
      </c>
      <c r="AF5469">
        <v>0</v>
      </c>
      <c r="AG5469">
        <v>1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1</v>
      </c>
      <c r="BJ5469">
        <v>0</v>
      </c>
      <c r="BK5469">
        <v>0</v>
      </c>
      <c r="BL5469">
        <v>0</v>
      </c>
      <c r="BM5469">
        <v>1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2</v>
      </c>
      <c r="CH5469">
        <v>0</v>
      </c>
      <c r="CI5469">
        <v>0</v>
      </c>
      <c r="CJ5469">
        <v>0</v>
      </c>
      <c r="CK5469">
        <v>2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1</v>
      </c>
      <c r="CX5469">
        <v>0</v>
      </c>
      <c r="CY5469">
        <v>0</v>
      </c>
      <c r="CZ5469">
        <v>0</v>
      </c>
      <c r="DA5469">
        <v>1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2</v>
      </c>
      <c r="DU5469">
        <v>4.4874999999999998</v>
      </c>
      <c r="DV5469">
        <v>0</v>
      </c>
      <c r="DW5469">
        <v>0</v>
      </c>
      <c r="DX5469">
        <v>0</v>
      </c>
      <c r="DY5469" s="4">
        <v>47238</v>
      </c>
      <c r="DZ5469" s="3" t="s">
        <v>4673</v>
      </c>
      <c r="EA5469">
        <v>2</v>
      </c>
      <c r="EB5469">
        <v>0</v>
      </c>
      <c r="EC5469">
        <v>5</v>
      </c>
      <c r="ED5469">
        <v>0</v>
      </c>
      <c r="EE5469">
        <v>2</v>
      </c>
      <c r="EF5469">
        <v>5</v>
      </c>
      <c r="EG5469">
        <v>1.25</v>
      </c>
      <c r="EH5469">
        <v>1.6</v>
      </c>
      <c r="EI5469" s="3" t="s">
        <v>7</v>
      </c>
      <c r="EJ5469">
        <v>0</v>
      </c>
      <c r="EK5469">
        <v>0</v>
      </c>
    </row>
    <row r="5470" spans="1:141" x14ac:dyDescent="0.25">
      <c r="A5470" s="3" t="s">
        <v>13</v>
      </c>
      <c r="B5470" s="3" t="s">
        <v>14</v>
      </c>
      <c r="C5470" s="3" t="s">
        <v>13</v>
      </c>
      <c r="D5470" s="3" t="s">
        <v>14</v>
      </c>
      <c r="E5470" s="3" t="s">
        <v>1549</v>
      </c>
      <c r="F5470" s="3" t="s">
        <v>1550</v>
      </c>
      <c r="G5470" s="3" t="s">
        <v>1402</v>
      </c>
      <c r="H5470" s="3" t="s">
        <v>1403</v>
      </c>
      <c r="I5470" s="3" t="s">
        <v>1578</v>
      </c>
      <c r="J5470" s="3" t="s">
        <v>500</v>
      </c>
      <c r="K5470" s="3" t="s">
        <v>1534</v>
      </c>
      <c r="L5470" s="3" t="s">
        <v>1535</v>
      </c>
      <c r="M5470" s="3" t="s">
        <v>569</v>
      </c>
      <c r="N5470" s="3" t="s">
        <v>571</v>
      </c>
      <c r="O5470">
        <v>1</v>
      </c>
      <c r="P5470" s="3" t="s">
        <v>3287</v>
      </c>
      <c r="Q5470" s="3" t="s">
        <v>3287</v>
      </c>
      <c r="R5470" s="3" t="s">
        <v>3287</v>
      </c>
      <c r="S5470" s="3" t="s">
        <v>697</v>
      </c>
      <c r="T5470" s="3" t="s">
        <v>2286</v>
      </c>
      <c r="U5470" s="3" t="s">
        <v>581</v>
      </c>
      <c r="V5470" s="3" t="s">
        <v>574</v>
      </c>
      <c r="W5470" s="3" t="s">
        <v>3940</v>
      </c>
      <c r="X5470" s="3" t="s">
        <v>3941</v>
      </c>
      <c r="Y5470" s="3" t="s">
        <v>577</v>
      </c>
      <c r="Z5470" s="3" t="s">
        <v>3546</v>
      </c>
      <c r="AA5470" s="3" t="s">
        <v>579</v>
      </c>
      <c r="AB5470">
        <v>0</v>
      </c>
      <c r="AC5470">
        <v>0</v>
      </c>
      <c r="AD5470">
        <v>1</v>
      </c>
      <c r="AE5470">
        <v>0</v>
      </c>
      <c r="AF5470">
        <v>0</v>
      </c>
      <c r="AG5470">
        <v>1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  <c r="CR5470">
        <v>0</v>
      </c>
      <c r="CS5470">
        <v>0</v>
      </c>
      <c r="CT5470">
        <v>0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0</v>
      </c>
      <c r="DA5470">
        <v>0</v>
      </c>
      <c r="DB5470">
        <v>0</v>
      </c>
      <c r="DC5470">
        <v>0</v>
      </c>
      <c r="DD5470">
        <v>0</v>
      </c>
      <c r="DE5470">
        <v>0</v>
      </c>
      <c r="DF5470">
        <v>1</v>
      </c>
      <c r="DG5470">
        <v>0</v>
      </c>
      <c r="DH5470">
        <v>0</v>
      </c>
      <c r="DI5470">
        <v>1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0</v>
      </c>
      <c r="DQ5470">
        <v>0</v>
      </c>
      <c r="DR5470">
        <v>0</v>
      </c>
      <c r="DS5470">
        <v>0</v>
      </c>
      <c r="DT5470">
        <v>0</v>
      </c>
      <c r="DU5470">
        <v>7.5892499999999998</v>
      </c>
      <c r="DV5470">
        <v>1</v>
      </c>
      <c r="DW5470">
        <v>0</v>
      </c>
      <c r="DX5470">
        <v>0</v>
      </c>
      <c r="DY5470" s="4">
        <v>46170</v>
      </c>
      <c r="DZ5470" s="3" t="s">
        <v>4673</v>
      </c>
      <c r="EA5470">
        <v>1</v>
      </c>
      <c r="EB5470">
        <v>0</v>
      </c>
      <c r="EC5470">
        <v>2</v>
      </c>
      <c r="ED5470">
        <v>0</v>
      </c>
      <c r="EE5470">
        <v>1</v>
      </c>
      <c r="EF5470">
        <v>2</v>
      </c>
      <c r="EG5470">
        <v>1</v>
      </c>
      <c r="EH5470">
        <v>1</v>
      </c>
      <c r="EI5470" s="3" t="s">
        <v>7</v>
      </c>
      <c r="EJ5470">
        <v>0</v>
      </c>
      <c r="EK5470">
        <v>0</v>
      </c>
    </row>
    <row r="5471" spans="1:141" x14ac:dyDescent="0.25">
      <c r="A5471" s="3" t="s">
        <v>13</v>
      </c>
      <c r="B5471" s="3" t="s">
        <v>14</v>
      </c>
      <c r="C5471" s="3" t="s">
        <v>13</v>
      </c>
      <c r="D5471" s="3" t="s">
        <v>14</v>
      </c>
      <c r="E5471" s="3" t="s">
        <v>1144</v>
      </c>
      <c r="F5471" s="3" t="s">
        <v>1145</v>
      </c>
      <c r="G5471" s="3" t="s">
        <v>1146</v>
      </c>
      <c r="H5471" s="3" t="s">
        <v>1147</v>
      </c>
      <c r="I5471" s="3" t="s">
        <v>93</v>
      </c>
      <c r="J5471" s="3" t="s">
        <v>94</v>
      </c>
      <c r="K5471" s="3" t="s">
        <v>1534</v>
      </c>
      <c r="L5471" s="3" t="s">
        <v>1538</v>
      </c>
      <c r="M5471" s="3" t="s">
        <v>569</v>
      </c>
      <c r="N5471" s="3" t="s">
        <v>571</v>
      </c>
      <c r="O5471">
        <v>1</v>
      </c>
      <c r="P5471" s="3" t="s">
        <v>3287</v>
      </c>
      <c r="Q5471" s="3" t="s">
        <v>3287</v>
      </c>
      <c r="R5471" s="3" t="s">
        <v>3287</v>
      </c>
      <c r="S5471" s="3" t="s">
        <v>985</v>
      </c>
      <c r="T5471" s="3" t="s">
        <v>2032</v>
      </c>
      <c r="U5471" s="3" t="s">
        <v>708</v>
      </c>
      <c r="V5471" s="3" t="s">
        <v>709</v>
      </c>
      <c r="W5471" s="3" t="s">
        <v>710</v>
      </c>
      <c r="X5471" s="3" t="s">
        <v>710</v>
      </c>
      <c r="Y5471" s="3" t="s">
        <v>577</v>
      </c>
      <c r="Z5471" s="3" t="s">
        <v>3546</v>
      </c>
      <c r="AA5471" s="3" t="s">
        <v>579</v>
      </c>
      <c r="AB5471">
        <v>0</v>
      </c>
      <c r="AC5471">
        <v>0</v>
      </c>
      <c r="AD5471">
        <v>100</v>
      </c>
      <c r="AE5471">
        <v>0</v>
      </c>
      <c r="AF5471">
        <v>0</v>
      </c>
      <c r="AG5471">
        <v>100</v>
      </c>
      <c r="AH5471">
        <v>0</v>
      </c>
      <c r="AI5471">
        <v>0</v>
      </c>
      <c r="AJ5471">
        <v>0</v>
      </c>
      <c r="AK5471">
        <v>0</v>
      </c>
      <c r="AL5471">
        <v>22</v>
      </c>
      <c r="AM5471">
        <v>0</v>
      </c>
      <c r="AN5471">
        <v>0</v>
      </c>
      <c r="AO5471">
        <v>22</v>
      </c>
      <c r="AP5471">
        <v>0</v>
      </c>
      <c r="AQ5471">
        <v>0</v>
      </c>
      <c r="AR5471">
        <v>0</v>
      </c>
      <c r="AS5471">
        <v>0</v>
      </c>
      <c r="AT5471">
        <v>18</v>
      </c>
      <c r="AU5471">
        <v>0</v>
      </c>
      <c r="AV5471">
        <v>0</v>
      </c>
      <c r="AW5471">
        <v>18</v>
      </c>
      <c r="AX5471">
        <v>0</v>
      </c>
      <c r="AY5471">
        <v>0</v>
      </c>
      <c r="AZ5471">
        <v>0</v>
      </c>
      <c r="BA5471">
        <v>0</v>
      </c>
      <c r="BB5471">
        <v>9</v>
      </c>
      <c r="BC5471">
        <v>0</v>
      </c>
      <c r="BD5471">
        <v>0</v>
      </c>
      <c r="BE5471">
        <v>9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41</v>
      </c>
      <c r="BS5471">
        <v>0</v>
      </c>
      <c r="BT5471">
        <v>0</v>
      </c>
      <c r="BU5471">
        <v>41</v>
      </c>
      <c r="BV5471">
        <v>0</v>
      </c>
      <c r="BW5471">
        <v>0</v>
      </c>
      <c r="BX5471">
        <v>0</v>
      </c>
      <c r="BY5471">
        <v>0</v>
      </c>
      <c r="BZ5471">
        <v>20</v>
      </c>
      <c r="CA5471">
        <v>0</v>
      </c>
      <c r="CB5471">
        <v>0</v>
      </c>
      <c r="CC5471">
        <v>20</v>
      </c>
      <c r="CD5471">
        <v>0</v>
      </c>
      <c r="CE5471">
        <v>0</v>
      </c>
      <c r="CF5471">
        <v>0</v>
      </c>
      <c r="CG5471">
        <v>0</v>
      </c>
      <c r="CH5471">
        <v>49</v>
      </c>
      <c r="CI5471">
        <v>0</v>
      </c>
      <c r="CJ5471">
        <v>0</v>
      </c>
      <c r="CK5471">
        <v>49</v>
      </c>
      <c r="CL5471">
        <v>0</v>
      </c>
      <c r="CM5471">
        <v>0</v>
      </c>
      <c r="CN5471">
        <v>0</v>
      </c>
      <c r="CO5471">
        <v>0</v>
      </c>
      <c r="CP5471">
        <v>53</v>
      </c>
      <c r="CQ5471">
        <v>0</v>
      </c>
      <c r="CR5471">
        <v>0</v>
      </c>
      <c r="CS5471">
        <v>53</v>
      </c>
      <c r="CT5471">
        <v>0</v>
      </c>
      <c r="CU5471">
        <v>0</v>
      </c>
      <c r="CV5471">
        <v>0</v>
      </c>
      <c r="CW5471">
        <v>0</v>
      </c>
      <c r="CX5471">
        <v>8</v>
      </c>
      <c r="CY5471">
        <v>0</v>
      </c>
      <c r="CZ5471">
        <v>0</v>
      </c>
      <c r="DA5471">
        <v>8</v>
      </c>
      <c r="DB5471">
        <v>0</v>
      </c>
      <c r="DC5471">
        <v>0</v>
      </c>
      <c r="DD5471">
        <v>0</v>
      </c>
      <c r="DE5471">
        <v>0</v>
      </c>
      <c r="DF5471">
        <v>36</v>
      </c>
      <c r="DG5471">
        <v>0</v>
      </c>
      <c r="DH5471">
        <v>0</v>
      </c>
      <c r="DI5471">
        <v>36</v>
      </c>
      <c r="DJ5471">
        <v>0</v>
      </c>
      <c r="DK5471">
        <v>0</v>
      </c>
      <c r="DL5471">
        <v>0</v>
      </c>
      <c r="DM5471">
        <v>0</v>
      </c>
      <c r="DN5471">
        <v>36</v>
      </c>
      <c r="DO5471">
        <v>0</v>
      </c>
      <c r="DP5471">
        <v>0</v>
      </c>
      <c r="DQ5471">
        <v>36</v>
      </c>
      <c r="DR5471">
        <v>0</v>
      </c>
      <c r="DS5471">
        <v>0</v>
      </c>
      <c r="DT5471">
        <v>68</v>
      </c>
      <c r="DU5471">
        <v>0.89</v>
      </c>
      <c r="DV5471">
        <v>20</v>
      </c>
      <c r="DW5471">
        <v>0</v>
      </c>
      <c r="DX5471">
        <v>0</v>
      </c>
      <c r="DY5471" s="4">
        <v>46384</v>
      </c>
      <c r="DZ5471" s="3" t="s">
        <v>4673</v>
      </c>
      <c r="EA5471">
        <v>52</v>
      </c>
      <c r="EB5471">
        <v>0</v>
      </c>
      <c r="EC5471">
        <v>392</v>
      </c>
      <c r="ED5471">
        <v>0</v>
      </c>
      <c r="EE5471">
        <v>52</v>
      </c>
      <c r="EF5471">
        <v>392</v>
      </c>
      <c r="EG5471">
        <v>35.636364</v>
      </c>
      <c r="EH5471">
        <v>1.46</v>
      </c>
      <c r="EI5471" s="3" t="s">
        <v>7</v>
      </c>
      <c r="EJ5471">
        <v>0</v>
      </c>
      <c r="EK5471">
        <v>0</v>
      </c>
    </row>
    <row r="5472" spans="1:141" x14ac:dyDescent="0.25">
      <c r="A5472" s="3" t="s">
        <v>13</v>
      </c>
      <c r="B5472" s="3" t="s">
        <v>14</v>
      </c>
      <c r="C5472" s="3" t="s">
        <v>13</v>
      </c>
      <c r="D5472" s="3" t="s">
        <v>14</v>
      </c>
      <c r="E5472" s="3" t="s">
        <v>1401</v>
      </c>
      <c r="F5472" s="3" t="s">
        <v>14</v>
      </c>
      <c r="G5472" s="3" t="s">
        <v>1402</v>
      </c>
      <c r="H5472" s="3" t="s">
        <v>1403</v>
      </c>
      <c r="I5472" s="3" t="s">
        <v>400</v>
      </c>
      <c r="J5472" s="3" t="s">
        <v>401</v>
      </c>
      <c r="K5472" s="3" t="s">
        <v>1534</v>
      </c>
      <c r="L5472" s="3" t="s">
        <v>1538</v>
      </c>
      <c r="M5472" s="3" t="s">
        <v>569</v>
      </c>
      <c r="N5472" s="3" t="s">
        <v>571</v>
      </c>
      <c r="O5472">
        <v>1</v>
      </c>
      <c r="P5472" s="3" t="s">
        <v>3287</v>
      </c>
      <c r="Q5472" s="3" t="s">
        <v>3287</v>
      </c>
      <c r="R5472" s="3" t="s">
        <v>3287</v>
      </c>
      <c r="S5472" s="3" t="s">
        <v>970</v>
      </c>
      <c r="T5472" s="3" t="s">
        <v>2552</v>
      </c>
      <c r="U5472" s="3" t="s">
        <v>708</v>
      </c>
      <c r="V5472" s="3" t="s">
        <v>709</v>
      </c>
      <c r="W5472" s="3" t="s">
        <v>710</v>
      </c>
      <c r="X5472" s="3" t="s">
        <v>710</v>
      </c>
      <c r="Y5472" s="3" t="s">
        <v>644</v>
      </c>
      <c r="Z5472" s="3" t="s">
        <v>578</v>
      </c>
      <c r="AA5472" s="3" t="s">
        <v>579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1</v>
      </c>
      <c r="BC5472">
        <v>0</v>
      </c>
      <c r="BD5472">
        <v>0</v>
      </c>
      <c r="BE5472">
        <v>1</v>
      </c>
      <c r="BF5472">
        <v>0</v>
      </c>
      <c r="BG5472">
        <v>0</v>
      </c>
      <c r="BH5472">
        <v>0</v>
      </c>
      <c r="BI5472">
        <v>0</v>
      </c>
      <c r="BJ5472">
        <v>1</v>
      </c>
      <c r="BK5472">
        <v>0</v>
      </c>
      <c r="BL5472">
        <v>0</v>
      </c>
      <c r="BM5472">
        <v>1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0</v>
      </c>
      <c r="DQ5472">
        <v>0</v>
      </c>
      <c r="DR5472">
        <v>0</v>
      </c>
      <c r="DS5472">
        <v>0</v>
      </c>
      <c r="DT5472">
        <v>1</v>
      </c>
      <c r="DU5472">
        <v>11.5</v>
      </c>
      <c r="DV5472">
        <v>0</v>
      </c>
      <c r="DW5472">
        <v>0</v>
      </c>
      <c r="DX5472">
        <v>0</v>
      </c>
      <c r="DY5472" s="4">
        <v>46019</v>
      </c>
      <c r="DZ5472" s="3" t="s">
        <v>4673</v>
      </c>
      <c r="EA5472">
        <v>1</v>
      </c>
      <c r="EB5472">
        <v>0</v>
      </c>
      <c r="EC5472">
        <v>2</v>
      </c>
      <c r="ED5472">
        <v>0</v>
      </c>
      <c r="EE5472">
        <v>1</v>
      </c>
      <c r="EF5472">
        <v>2</v>
      </c>
      <c r="EG5472">
        <v>1</v>
      </c>
      <c r="EH5472">
        <v>1</v>
      </c>
      <c r="EI5472" s="3" t="s">
        <v>7</v>
      </c>
      <c r="EJ5472">
        <v>0</v>
      </c>
      <c r="EK5472">
        <v>0</v>
      </c>
    </row>
    <row r="5473" spans="1:141" x14ac:dyDescent="0.25">
      <c r="A5473" s="3" t="s">
        <v>13</v>
      </c>
      <c r="B5473" s="3" t="s">
        <v>14</v>
      </c>
      <c r="C5473" s="3" t="s">
        <v>13</v>
      </c>
      <c r="D5473" s="3" t="s">
        <v>14</v>
      </c>
      <c r="E5473" s="3" t="s">
        <v>1144</v>
      </c>
      <c r="F5473" s="3" t="s">
        <v>1145</v>
      </c>
      <c r="G5473" s="3" t="s">
        <v>1146</v>
      </c>
      <c r="H5473" s="3" t="s">
        <v>1147</v>
      </c>
      <c r="I5473" s="3" t="s">
        <v>294</v>
      </c>
      <c r="J5473" s="3" t="s">
        <v>295</v>
      </c>
      <c r="K5473" s="3" t="s">
        <v>1534</v>
      </c>
      <c r="L5473" s="3" t="s">
        <v>1535</v>
      </c>
      <c r="M5473" s="3" t="s">
        <v>569</v>
      </c>
      <c r="N5473" s="3" t="s">
        <v>571</v>
      </c>
      <c r="O5473">
        <v>1</v>
      </c>
      <c r="P5473" s="3" t="s">
        <v>3287</v>
      </c>
      <c r="Q5473" s="3" t="s">
        <v>3287</v>
      </c>
      <c r="R5473" s="3" t="s">
        <v>3287</v>
      </c>
      <c r="S5473" s="3" t="s">
        <v>665</v>
      </c>
      <c r="T5473" s="3" t="s">
        <v>2256</v>
      </c>
      <c r="U5473" s="3" t="s">
        <v>610</v>
      </c>
      <c r="V5473" s="3" t="s">
        <v>574</v>
      </c>
      <c r="W5473" s="3" t="s">
        <v>574</v>
      </c>
      <c r="X5473" s="3" t="s">
        <v>3942</v>
      </c>
      <c r="Y5473" s="3" t="s">
        <v>577</v>
      </c>
      <c r="Z5473" s="3" t="s">
        <v>3547</v>
      </c>
      <c r="AA5473" s="3" t="s">
        <v>579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1</v>
      </c>
      <c r="BB5473">
        <v>0</v>
      </c>
      <c r="BC5473">
        <v>0</v>
      </c>
      <c r="BD5473">
        <v>0</v>
      </c>
      <c r="BE5473">
        <v>1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1</v>
      </c>
      <c r="CO5473">
        <v>0</v>
      </c>
      <c r="CP5473">
        <v>0</v>
      </c>
      <c r="CQ5473">
        <v>0</v>
      </c>
      <c r="CR5473">
        <v>0</v>
      </c>
      <c r="CS5473">
        <v>1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v>0</v>
      </c>
      <c r="DP5473">
        <v>0</v>
      </c>
      <c r="DQ5473">
        <v>0</v>
      </c>
      <c r="DR5473">
        <v>0</v>
      </c>
      <c r="DS5473">
        <v>0</v>
      </c>
      <c r="DT5473">
        <v>1</v>
      </c>
      <c r="DU5473">
        <v>4.8</v>
      </c>
      <c r="DV5473">
        <v>0</v>
      </c>
      <c r="DW5473">
        <v>0</v>
      </c>
      <c r="DX5473">
        <v>0</v>
      </c>
      <c r="DY5473" s="4">
        <v>45958</v>
      </c>
      <c r="DZ5473" s="3" t="s">
        <v>4673</v>
      </c>
      <c r="EA5473">
        <v>1</v>
      </c>
      <c r="EB5473">
        <v>0</v>
      </c>
      <c r="EC5473">
        <v>2</v>
      </c>
      <c r="ED5473">
        <v>0</v>
      </c>
      <c r="EE5473">
        <v>1</v>
      </c>
      <c r="EF5473">
        <v>2</v>
      </c>
      <c r="EG5473">
        <v>1</v>
      </c>
      <c r="EH5473">
        <v>1</v>
      </c>
      <c r="EI5473" s="3" t="s">
        <v>7</v>
      </c>
      <c r="EJ5473">
        <v>0</v>
      </c>
      <c r="EK5473">
        <v>0</v>
      </c>
    </row>
    <row r="5474" spans="1:141" x14ac:dyDescent="0.25">
      <c r="A5474" s="3" t="s">
        <v>13</v>
      </c>
      <c r="B5474" s="3" t="s">
        <v>14</v>
      </c>
      <c r="C5474" s="3" t="s">
        <v>13</v>
      </c>
      <c r="D5474" s="3" t="s">
        <v>14</v>
      </c>
      <c r="E5474" s="3" t="s">
        <v>1549</v>
      </c>
      <c r="F5474" s="3" t="s">
        <v>1550</v>
      </c>
      <c r="G5474" s="3" t="s">
        <v>1402</v>
      </c>
      <c r="H5474" s="3" t="s">
        <v>1403</v>
      </c>
      <c r="I5474" s="3" t="s">
        <v>444</v>
      </c>
      <c r="J5474" s="3" t="s">
        <v>445</v>
      </c>
      <c r="K5474" s="3" t="s">
        <v>1534</v>
      </c>
      <c r="L5474" s="3" t="s">
        <v>1535</v>
      </c>
      <c r="M5474" s="3" t="s">
        <v>569</v>
      </c>
      <c r="N5474" s="3" t="s">
        <v>571</v>
      </c>
      <c r="O5474">
        <v>2</v>
      </c>
      <c r="P5474" s="3" t="s">
        <v>3287</v>
      </c>
      <c r="Q5474" s="3" t="s">
        <v>3287</v>
      </c>
      <c r="R5474" s="3" t="s">
        <v>3287</v>
      </c>
      <c r="S5474" s="3" t="s">
        <v>698</v>
      </c>
      <c r="T5474" s="3" t="s">
        <v>2287</v>
      </c>
      <c r="U5474" s="3" t="s">
        <v>581</v>
      </c>
      <c r="V5474" s="3" t="s">
        <v>574</v>
      </c>
      <c r="W5474" s="3" t="s">
        <v>3940</v>
      </c>
      <c r="X5474" s="3" t="s">
        <v>3941</v>
      </c>
      <c r="Y5474" s="3" t="s">
        <v>577</v>
      </c>
      <c r="Z5474" s="3" t="s">
        <v>3546</v>
      </c>
      <c r="AA5474" s="3" t="s">
        <v>579</v>
      </c>
      <c r="AB5474">
        <v>0</v>
      </c>
      <c r="AC5474">
        <v>0</v>
      </c>
      <c r="AD5474">
        <v>1</v>
      </c>
      <c r="AE5474">
        <v>0</v>
      </c>
      <c r="AF5474">
        <v>0</v>
      </c>
      <c r="AG5474">
        <v>1</v>
      </c>
      <c r="AH5474">
        <v>0</v>
      </c>
      <c r="AI5474">
        <v>0</v>
      </c>
      <c r="AJ5474">
        <v>0</v>
      </c>
      <c r="AK5474">
        <v>0</v>
      </c>
      <c r="AL5474">
        <v>1</v>
      </c>
      <c r="AM5474">
        <v>0</v>
      </c>
      <c r="AN5474">
        <v>0</v>
      </c>
      <c r="AO5474">
        <v>1</v>
      </c>
      <c r="AP5474">
        <v>0</v>
      </c>
      <c r="AQ5474">
        <v>0</v>
      </c>
      <c r="AR5474">
        <v>0</v>
      </c>
      <c r="AS5474">
        <v>0</v>
      </c>
      <c r="AT5474">
        <v>2</v>
      </c>
      <c r="AU5474">
        <v>0</v>
      </c>
      <c r="AV5474">
        <v>0</v>
      </c>
      <c r="AW5474">
        <v>2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0</v>
      </c>
      <c r="CX5474">
        <v>1</v>
      </c>
      <c r="CY5474">
        <v>0</v>
      </c>
      <c r="CZ5474">
        <v>0</v>
      </c>
      <c r="DA5474">
        <v>1</v>
      </c>
      <c r="DB5474">
        <v>0</v>
      </c>
      <c r="DC5474">
        <v>0</v>
      </c>
      <c r="DD5474">
        <v>0</v>
      </c>
      <c r="DE5474">
        <v>0</v>
      </c>
      <c r="DF5474">
        <v>0</v>
      </c>
      <c r="DG5474">
        <v>0</v>
      </c>
      <c r="DH5474">
        <v>0</v>
      </c>
      <c r="DI5474">
        <v>0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0</v>
      </c>
      <c r="DP5474">
        <v>0</v>
      </c>
      <c r="DQ5474">
        <v>0</v>
      </c>
      <c r="DR5474">
        <v>0</v>
      </c>
      <c r="DS5474">
        <v>0</v>
      </c>
      <c r="DT5474">
        <v>0</v>
      </c>
      <c r="DU5474">
        <v>11.687518000000001</v>
      </c>
      <c r="DV5474">
        <v>2</v>
      </c>
      <c r="DW5474">
        <v>0</v>
      </c>
      <c r="DX5474">
        <v>0</v>
      </c>
      <c r="DY5474" s="4">
        <v>46201</v>
      </c>
      <c r="DZ5474" s="3" t="s">
        <v>4673</v>
      </c>
      <c r="EA5474">
        <v>2</v>
      </c>
      <c r="EB5474">
        <v>0</v>
      </c>
      <c r="EC5474">
        <v>5</v>
      </c>
      <c r="ED5474">
        <v>0</v>
      </c>
      <c r="EE5474">
        <v>2</v>
      </c>
      <c r="EF5474">
        <v>5</v>
      </c>
      <c r="EG5474">
        <v>1.25</v>
      </c>
      <c r="EH5474">
        <v>1.6</v>
      </c>
      <c r="EI5474" s="3" t="s">
        <v>7</v>
      </c>
      <c r="EJ5474">
        <v>0</v>
      </c>
      <c r="EK5474">
        <v>0</v>
      </c>
    </row>
    <row r="5475" spans="1:141" x14ac:dyDescent="0.25">
      <c r="A5475" s="3" t="s">
        <v>13</v>
      </c>
      <c r="B5475" s="3" t="s">
        <v>14</v>
      </c>
      <c r="C5475" s="3" t="s">
        <v>13</v>
      </c>
      <c r="D5475" s="3" t="s">
        <v>14</v>
      </c>
      <c r="E5475" s="3" t="s">
        <v>1144</v>
      </c>
      <c r="F5475" s="3" t="s">
        <v>1145</v>
      </c>
      <c r="G5475" s="3" t="s">
        <v>1146</v>
      </c>
      <c r="H5475" s="3" t="s">
        <v>1147</v>
      </c>
      <c r="I5475" s="3" t="s">
        <v>198</v>
      </c>
      <c r="J5475" s="3" t="s">
        <v>199</v>
      </c>
      <c r="K5475" s="3" t="s">
        <v>1534</v>
      </c>
      <c r="L5475" s="3" t="s">
        <v>1535</v>
      </c>
      <c r="M5475" s="3" t="s">
        <v>569</v>
      </c>
      <c r="N5475" s="3" t="s">
        <v>571</v>
      </c>
      <c r="O5475">
        <v>1</v>
      </c>
      <c r="P5475" s="3" t="s">
        <v>3287</v>
      </c>
      <c r="Q5475" s="3" t="s">
        <v>3287</v>
      </c>
      <c r="R5475" s="3" t="s">
        <v>3287</v>
      </c>
      <c r="S5475" s="3" t="s">
        <v>895</v>
      </c>
      <c r="T5475" s="3" t="s">
        <v>1950</v>
      </c>
      <c r="U5475" s="3" t="s">
        <v>708</v>
      </c>
      <c r="V5475" s="3" t="s">
        <v>709</v>
      </c>
      <c r="W5475" s="3" t="s">
        <v>710</v>
      </c>
      <c r="X5475" s="3" t="s">
        <v>710</v>
      </c>
      <c r="Y5475" s="3" t="s">
        <v>644</v>
      </c>
      <c r="Z5475" s="3" t="s">
        <v>3546</v>
      </c>
      <c r="AA5475" s="3" t="s">
        <v>579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8</v>
      </c>
      <c r="AU5475">
        <v>0</v>
      </c>
      <c r="AV5475">
        <v>0</v>
      </c>
      <c r="AW5475">
        <v>8</v>
      </c>
      <c r="AX5475">
        <v>0</v>
      </c>
      <c r="AY5475">
        <v>0</v>
      </c>
      <c r="AZ5475">
        <v>0</v>
      </c>
      <c r="BA5475">
        <v>0</v>
      </c>
      <c r="BB5475">
        <v>4</v>
      </c>
      <c r="BC5475">
        <v>0</v>
      </c>
      <c r="BD5475">
        <v>0</v>
      </c>
      <c r="BE5475">
        <v>4</v>
      </c>
      <c r="BF5475">
        <v>0</v>
      </c>
      <c r="BG5475">
        <v>0</v>
      </c>
      <c r="BH5475">
        <v>0</v>
      </c>
      <c r="BI5475">
        <v>0</v>
      </c>
      <c r="BJ5475">
        <v>6</v>
      </c>
      <c r="BK5475">
        <v>0</v>
      </c>
      <c r="BL5475">
        <v>0</v>
      </c>
      <c r="BM5475">
        <v>6</v>
      </c>
      <c r="BN5475">
        <v>0</v>
      </c>
      <c r="BO5475">
        <v>0</v>
      </c>
      <c r="BP5475">
        <v>0</v>
      </c>
      <c r="BQ5475">
        <v>0</v>
      </c>
      <c r="BR5475">
        <v>5</v>
      </c>
      <c r="BS5475">
        <v>0</v>
      </c>
      <c r="BT5475">
        <v>0</v>
      </c>
      <c r="BU5475">
        <v>5</v>
      </c>
      <c r="BV5475">
        <v>0</v>
      </c>
      <c r="BW5475">
        <v>0</v>
      </c>
      <c r="BX5475">
        <v>0</v>
      </c>
      <c r="BY5475">
        <v>0</v>
      </c>
      <c r="BZ5475">
        <v>11</v>
      </c>
      <c r="CA5475">
        <v>0</v>
      </c>
      <c r="CB5475">
        <v>0</v>
      </c>
      <c r="CC5475">
        <v>11</v>
      </c>
      <c r="CD5475">
        <v>0</v>
      </c>
      <c r="CE5475">
        <v>0</v>
      </c>
      <c r="CF5475">
        <v>0</v>
      </c>
      <c r="CG5475">
        <v>0</v>
      </c>
      <c r="CH5475">
        <v>2</v>
      </c>
      <c r="CI5475">
        <v>0</v>
      </c>
      <c r="CJ5475">
        <v>0</v>
      </c>
      <c r="CK5475">
        <v>2</v>
      </c>
      <c r="CL5475">
        <v>0</v>
      </c>
      <c r="CM5475">
        <v>0</v>
      </c>
      <c r="CN5475">
        <v>0</v>
      </c>
      <c r="CO5475">
        <v>0</v>
      </c>
      <c r="CP5475">
        <v>9</v>
      </c>
      <c r="CQ5475">
        <v>0</v>
      </c>
      <c r="CR5475">
        <v>0</v>
      </c>
      <c r="CS5475">
        <v>9</v>
      </c>
      <c r="CT5475">
        <v>0</v>
      </c>
      <c r="CU5475">
        <v>0</v>
      </c>
      <c r="CV5475">
        <v>0</v>
      </c>
      <c r="CW5475">
        <v>0</v>
      </c>
      <c r="CX5475">
        <v>4</v>
      </c>
      <c r="CY5475">
        <v>0</v>
      </c>
      <c r="CZ5475">
        <v>0</v>
      </c>
      <c r="DA5475">
        <v>4</v>
      </c>
      <c r="DB5475">
        <v>0</v>
      </c>
      <c r="DC5475">
        <v>0</v>
      </c>
      <c r="DD5475">
        <v>0</v>
      </c>
      <c r="DE5475">
        <v>0</v>
      </c>
      <c r="DF5475">
        <v>2</v>
      </c>
      <c r="DG5475">
        <v>0</v>
      </c>
      <c r="DH5475">
        <v>0</v>
      </c>
      <c r="DI5475">
        <v>2</v>
      </c>
      <c r="DJ5475">
        <v>0</v>
      </c>
      <c r="DK5475">
        <v>0</v>
      </c>
      <c r="DL5475">
        <v>0</v>
      </c>
      <c r="DM5475">
        <v>0</v>
      </c>
      <c r="DN5475">
        <v>4</v>
      </c>
      <c r="DO5475">
        <v>0</v>
      </c>
      <c r="DP5475">
        <v>0</v>
      </c>
      <c r="DQ5475">
        <v>4</v>
      </c>
      <c r="DR5475">
        <v>0</v>
      </c>
      <c r="DS5475">
        <v>0</v>
      </c>
      <c r="DT5475">
        <v>14</v>
      </c>
      <c r="DU5475">
        <v>0.33</v>
      </c>
      <c r="DV5475">
        <v>0</v>
      </c>
      <c r="DW5475">
        <v>0</v>
      </c>
      <c r="DX5475">
        <v>0</v>
      </c>
      <c r="DY5475" s="4">
        <v>47297</v>
      </c>
      <c r="DZ5475" s="3" t="s">
        <v>4673</v>
      </c>
      <c r="EA5475">
        <v>10</v>
      </c>
      <c r="EB5475">
        <v>0</v>
      </c>
      <c r="EC5475">
        <v>55</v>
      </c>
      <c r="ED5475">
        <v>0</v>
      </c>
      <c r="EE5475">
        <v>10</v>
      </c>
      <c r="EF5475">
        <v>55</v>
      </c>
      <c r="EG5475">
        <v>5.5</v>
      </c>
      <c r="EH5475">
        <v>1.8199999999999998</v>
      </c>
      <c r="EI5475" s="3" t="s">
        <v>7</v>
      </c>
      <c r="EJ5475">
        <v>0</v>
      </c>
      <c r="EK5475">
        <v>0</v>
      </c>
    </row>
    <row r="5476" spans="1:141" x14ac:dyDescent="0.25">
      <c r="A5476" s="3" t="s">
        <v>13</v>
      </c>
      <c r="B5476" s="3" t="s">
        <v>14</v>
      </c>
      <c r="C5476" s="3" t="s">
        <v>13</v>
      </c>
      <c r="D5476" s="3" t="s">
        <v>14</v>
      </c>
      <c r="E5476" s="3" t="s">
        <v>1144</v>
      </c>
      <c r="F5476" s="3" t="s">
        <v>1145</v>
      </c>
      <c r="G5476" s="3" t="s">
        <v>1146</v>
      </c>
      <c r="H5476" s="3" t="s">
        <v>1147</v>
      </c>
      <c r="I5476" s="3" t="s">
        <v>260</v>
      </c>
      <c r="J5476" s="3" t="s">
        <v>261</v>
      </c>
      <c r="K5476" s="3" t="s">
        <v>1534</v>
      </c>
      <c r="L5476" s="3" t="s">
        <v>1535</v>
      </c>
      <c r="M5476" s="3" t="s">
        <v>569</v>
      </c>
      <c r="N5476" s="3" t="s">
        <v>571</v>
      </c>
      <c r="O5476">
        <v>3</v>
      </c>
      <c r="P5476" s="3" t="s">
        <v>3287</v>
      </c>
      <c r="Q5476" s="3" t="s">
        <v>3287</v>
      </c>
      <c r="R5476" s="3" t="s">
        <v>3287</v>
      </c>
      <c r="S5476" s="3" t="s">
        <v>1643</v>
      </c>
      <c r="T5476" s="3" t="s">
        <v>2541</v>
      </c>
      <c r="U5476" s="3" t="s">
        <v>718</v>
      </c>
      <c r="V5476" s="3" t="s">
        <v>709</v>
      </c>
      <c r="W5476" s="3" t="s">
        <v>719</v>
      </c>
      <c r="X5476" s="3" t="s">
        <v>720</v>
      </c>
      <c r="Y5476" s="3" t="s">
        <v>644</v>
      </c>
      <c r="Z5476" s="3" t="s">
        <v>3547</v>
      </c>
      <c r="AA5476" s="3" t="s">
        <v>579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1</v>
      </c>
      <c r="CI5476">
        <v>0</v>
      </c>
      <c r="CJ5476">
        <v>0</v>
      </c>
      <c r="CK5476">
        <v>1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>
        <v>0</v>
      </c>
      <c r="DQ5476">
        <v>0</v>
      </c>
      <c r="DR5476">
        <v>0</v>
      </c>
      <c r="DS5476">
        <v>0</v>
      </c>
      <c r="DT5476">
        <v>1</v>
      </c>
      <c r="DU5476">
        <v>131.25</v>
      </c>
      <c r="DV5476">
        <v>0</v>
      </c>
      <c r="DW5476">
        <v>0</v>
      </c>
      <c r="DX5476">
        <v>0</v>
      </c>
      <c r="DY5476" s="4">
        <v>46201</v>
      </c>
      <c r="DZ5476" s="3" t="s">
        <v>4673</v>
      </c>
      <c r="EA5476">
        <v>1</v>
      </c>
      <c r="EB5476">
        <v>0</v>
      </c>
      <c r="EC5476">
        <v>1</v>
      </c>
      <c r="ED5476">
        <v>0</v>
      </c>
      <c r="EE5476">
        <v>1</v>
      </c>
      <c r="EF5476">
        <v>1</v>
      </c>
      <c r="EG5476">
        <v>1</v>
      </c>
      <c r="EH5476">
        <v>1</v>
      </c>
      <c r="EI5476" s="3" t="s">
        <v>7</v>
      </c>
      <c r="EJ5476">
        <v>0</v>
      </c>
      <c r="EK5476">
        <v>0</v>
      </c>
    </row>
    <row r="5477" spans="1:141" x14ac:dyDescent="0.25">
      <c r="A5477" s="3" t="s">
        <v>13</v>
      </c>
      <c r="B5477" s="3" t="s">
        <v>14</v>
      </c>
      <c r="C5477" s="3" t="s">
        <v>13</v>
      </c>
      <c r="D5477" s="3" t="s">
        <v>14</v>
      </c>
      <c r="E5477" s="3" t="s">
        <v>1144</v>
      </c>
      <c r="F5477" s="3" t="s">
        <v>1145</v>
      </c>
      <c r="G5477" s="3" t="s">
        <v>1146</v>
      </c>
      <c r="H5477" s="3" t="s">
        <v>1147</v>
      </c>
      <c r="I5477" s="3" t="s">
        <v>22</v>
      </c>
      <c r="J5477" s="3" t="s">
        <v>23</v>
      </c>
      <c r="K5477" s="3" t="s">
        <v>1404</v>
      </c>
      <c r="L5477" s="3" t="s">
        <v>1560</v>
      </c>
      <c r="M5477" s="3" t="s">
        <v>569</v>
      </c>
      <c r="N5477" s="3" t="s">
        <v>571</v>
      </c>
      <c r="O5477">
        <v>2</v>
      </c>
      <c r="P5477" s="3" t="s">
        <v>3287</v>
      </c>
      <c r="Q5477" s="3" t="s">
        <v>3287</v>
      </c>
      <c r="R5477" s="3" t="s">
        <v>3287</v>
      </c>
      <c r="S5477" s="3" t="s">
        <v>4451</v>
      </c>
      <c r="T5477" s="3" t="s">
        <v>4452</v>
      </c>
      <c r="U5477" s="3" t="s">
        <v>581</v>
      </c>
      <c r="V5477" s="3" t="s">
        <v>574</v>
      </c>
      <c r="W5477" s="3" t="s">
        <v>3942</v>
      </c>
      <c r="X5477" s="3" t="s">
        <v>3942</v>
      </c>
      <c r="Y5477" s="3" t="s">
        <v>644</v>
      </c>
      <c r="Z5477" s="3" t="s">
        <v>3546</v>
      </c>
      <c r="AA5477" s="3" t="s">
        <v>579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28</v>
      </c>
      <c r="CQ5477">
        <v>0</v>
      </c>
      <c r="CR5477">
        <v>0</v>
      </c>
      <c r="CS5477">
        <v>28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>
        <v>0</v>
      </c>
      <c r="DD5477">
        <v>0</v>
      </c>
      <c r="DE5477">
        <v>0</v>
      </c>
      <c r="DF5477">
        <v>0</v>
      </c>
      <c r="DG5477">
        <v>0</v>
      </c>
      <c r="DH5477">
        <v>0</v>
      </c>
      <c r="DI5477">
        <v>0</v>
      </c>
      <c r="DJ5477">
        <v>0</v>
      </c>
      <c r="DK5477">
        <v>0</v>
      </c>
      <c r="DL5477">
        <v>0</v>
      </c>
      <c r="DM5477">
        <v>0</v>
      </c>
      <c r="DN5477">
        <v>0</v>
      </c>
      <c r="DO5477">
        <v>0</v>
      </c>
      <c r="DP5477">
        <v>0</v>
      </c>
      <c r="DQ5477">
        <v>0</v>
      </c>
      <c r="DR5477">
        <v>0</v>
      </c>
      <c r="DS5477">
        <v>0</v>
      </c>
      <c r="DT5477">
        <v>44</v>
      </c>
      <c r="DU5477">
        <v>390.62536</v>
      </c>
      <c r="DV5477">
        <v>0</v>
      </c>
      <c r="DW5477">
        <v>0</v>
      </c>
      <c r="DX5477">
        <v>0</v>
      </c>
      <c r="DY5477" s="4">
        <v>45991</v>
      </c>
      <c r="DZ5477" s="3" t="s">
        <v>4673</v>
      </c>
      <c r="EA5477">
        <v>44</v>
      </c>
      <c r="EB5477">
        <v>0</v>
      </c>
      <c r="EC5477">
        <v>28</v>
      </c>
      <c r="ED5477">
        <v>0</v>
      </c>
      <c r="EE5477">
        <v>44</v>
      </c>
      <c r="EF5477">
        <v>28</v>
      </c>
      <c r="EG5477">
        <v>28</v>
      </c>
      <c r="EH5477">
        <v>1.5699999999999998</v>
      </c>
      <c r="EI5477" s="3" t="s">
        <v>7</v>
      </c>
      <c r="EJ5477">
        <v>0</v>
      </c>
      <c r="EK5477">
        <v>0</v>
      </c>
    </row>
    <row r="5478" spans="1:141" x14ac:dyDescent="0.25">
      <c r="A5478" s="3" t="s">
        <v>13</v>
      </c>
      <c r="B5478" s="3" t="s">
        <v>14</v>
      </c>
      <c r="C5478" s="3" t="s">
        <v>13</v>
      </c>
      <c r="D5478" s="3" t="s">
        <v>14</v>
      </c>
      <c r="E5478" s="3" t="s">
        <v>1144</v>
      </c>
      <c r="F5478" s="3" t="s">
        <v>1145</v>
      </c>
      <c r="G5478" s="3" t="s">
        <v>1146</v>
      </c>
      <c r="H5478" s="3" t="s">
        <v>1147</v>
      </c>
      <c r="I5478" s="3" t="s">
        <v>490</v>
      </c>
      <c r="J5478" s="3" t="s">
        <v>491</v>
      </c>
      <c r="K5478" s="3" t="s">
        <v>1534</v>
      </c>
      <c r="L5478" s="3" t="s">
        <v>1538</v>
      </c>
      <c r="M5478" s="3" t="s">
        <v>569</v>
      </c>
      <c r="N5478" s="3" t="s">
        <v>571</v>
      </c>
      <c r="O5478">
        <v>2</v>
      </c>
      <c r="P5478" s="3" t="s">
        <v>3287</v>
      </c>
      <c r="Q5478" s="3" t="s">
        <v>3287</v>
      </c>
      <c r="R5478" s="3" t="s">
        <v>3287</v>
      </c>
      <c r="S5478" s="3" t="s">
        <v>980</v>
      </c>
      <c r="T5478" s="3" t="s">
        <v>2026</v>
      </c>
      <c r="U5478" s="3" t="s">
        <v>581</v>
      </c>
      <c r="V5478" s="3" t="s">
        <v>574</v>
      </c>
      <c r="W5478" s="3" t="s">
        <v>3940</v>
      </c>
      <c r="X5478" s="3" t="s">
        <v>3941</v>
      </c>
      <c r="Y5478" s="3" t="s">
        <v>577</v>
      </c>
      <c r="Z5478" s="3" t="s">
        <v>3546</v>
      </c>
      <c r="AA5478" s="3" t="s">
        <v>579</v>
      </c>
      <c r="AB5478">
        <v>0</v>
      </c>
      <c r="AC5478">
        <v>0</v>
      </c>
      <c r="AD5478">
        <v>5</v>
      </c>
      <c r="AE5478">
        <v>0</v>
      </c>
      <c r="AF5478">
        <v>0</v>
      </c>
      <c r="AG5478">
        <v>5</v>
      </c>
      <c r="AH5478">
        <v>0</v>
      </c>
      <c r="AI5478">
        <v>0</v>
      </c>
      <c r="AJ5478">
        <v>0</v>
      </c>
      <c r="AK5478">
        <v>0</v>
      </c>
      <c r="AL5478">
        <v>7</v>
      </c>
      <c r="AM5478">
        <v>0</v>
      </c>
      <c r="AN5478">
        <v>0</v>
      </c>
      <c r="AO5478">
        <v>7</v>
      </c>
      <c r="AP5478">
        <v>0</v>
      </c>
      <c r="AQ5478">
        <v>0</v>
      </c>
      <c r="AR5478">
        <v>0</v>
      </c>
      <c r="AS5478">
        <v>0</v>
      </c>
      <c r="AT5478">
        <v>1</v>
      </c>
      <c r="AU5478">
        <v>0</v>
      </c>
      <c r="AV5478">
        <v>0</v>
      </c>
      <c r="AW5478">
        <v>1</v>
      </c>
      <c r="AX5478">
        <v>0</v>
      </c>
      <c r="AY5478">
        <v>0</v>
      </c>
      <c r="AZ5478">
        <v>0</v>
      </c>
      <c r="BA5478">
        <v>0</v>
      </c>
      <c r="BB5478">
        <v>5</v>
      </c>
      <c r="BC5478">
        <v>0</v>
      </c>
      <c r="BD5478">
        <v>0</v>
      </c>
      <c r="BE5478">
        <v>5</v>
      </c>
      <c r="BF5478">
        <v>0</v>
      </c>
      <c r="BG5478">
        <v>0</v>
      </c>
      <c r="BH5478">
        <v>0</v>
      </c>
      <c r="BI5478">
        <v>0</v>
      </c>
      <c r="BJ5478">
        <v>2</v>
      </c>
      <c r="BK5478">
        <v>0</v>
      </c>
      <c r="BL5478">
        <v>0</v>
      </c>
      <c r="BM5478">
        <v>2</v>
      </c>
      <c r="BN5478">
        <v>0</v>
      </c>
      <c r="BO5478">
        <v>0</v>
      </c>
      <c r="BP5478">
        <v>0</v>
      </c>
      <c r="BQ5478">
        <v>0</v>
      </c>
      <c r="BR5478">
        <v>6</v>
      </c>
      <c r="BS5478">
        <v>0</v>
      </c>
      <c r="BT5478">
        <v>0</v>
      </c>
      <c r="BU5478">
        <v>6</v>
      </c>
      <c r="BV5478">
        <v>0</v>
      </c>
      <c r="BW5478">
        <v>0</v>
      </c>
      <c r="BX5478">
        <v>0</v>
      </c>
      <c r="BY5478">
        <v>0</v>
      </c>
      <c r="BZ5478">
        <v>6</v>
      </c>
      <c r="CA5478">
        <v>0</v>
      </c>
      <c r="CB5478">
        <v>0</v>
      </c>
      <c r="CC5478">
        <v>6</v>
      </c>
      <c r="CD5478">
        <v>0</v>
      </c>
      <c r="CE5478">
        <v>0</v>
      </c>
      <c r="CF5478">
        <v>0</v>
      </c>
      <c r="CG5478">
        <v>0</v>
      </c>
      <c r="CH5478">
        <v>10</v>
      </c>
      <c r="CI5478">
        <v>0</v>
      </c>
      <c r="CJ5478">
        <v>0</v>
      </c>
      <c r="CK5478">
        <v>10</v>
      </c>
      <c r="CL5478">
        <v>0</v>
      </c>
      <c r="CM5478">
        <v>0</v>
      </c>
      <c r="CN5478">
        <v>0</v>
      </c>
      <c r="CO5478">
        <v>0</v>
      </c>
      <c r="CP5478">
        <v>4</v>
      </c>
      <c r="CQ5478">
        <v>0</v>
      </c>
      <c r="CR5478">
        <v>0</v>
      </c>
      <c r="CS5478">
        <v>4</v>
      </c>
      <c r="CT5478">
        <v>0</v>
      </c>
      <c r="CU5478">
        <v>0</v>
      </c>
      <c r="CV5478">
        <v>0</v>
      </c>
      <c r="CW5478">
        <v>0</v>
      </c>
      <c r="CX5478">
        <v>8</v>
      </c>
      <c r="CY5478">
        <v>0</v>
      </c>
      <c r="CZ5478">
        <v>0</v>
      </c>
      <c r="DA5478">
        <v>8</v>
      </c>
      <c r="DB5478">
        <v>0</v>
      </c>
      <c r="DC5478">
        <v>0</v>
      </c>
      <c r="DD5478">
        <v>0</v>
      </c>
      <c r="DE5478">
        <v>0</v>
      </c>
      <c r="DF5478">
        <v>4</v>
      </c>
      <c r="DG5478">
        <v>0</v>
      </c>
      <c r="DH5478">
        <v>0</v>
      </c>
      <c r="DI5478">
        <v>4</v>
      </c>
      <c r="DJ5478">
        <v>0</v>
      </c>
      <c r="DK5478">
        <v>0</v>
      </c>
      <c r="DL5478">
        <v>0</v>
      </c>
      <c r="DM5478">
        <v>0</v>
      </c>
      <c r="DN5478">
        <v>3</v>
      </c>
      <c r="DO5478">
        <v>0</v>
      </c>
      <c r="DP5478">
        <v>0</v>
      </c>
      <c r="DQ5478">
        <v>3</v>
      </c>
      <c r="DR5478">
        <v>0</v>
      </c>
      <c r="DS5478">
        <v>0</v>
      </c>
      <c r="DT5478">
        <v>6</v>
      </c>
      <c r="DU5478">
        <v>71.72</v>
      </c>
      <c r="DV5478">
        <v>0</v>
      </c>
      <c r="DW5478">
        <v>0</v>
      </c>
      <c r="DX5478">
        <v>0</v>
      </c>
      <c r="DY5478" s="4">
        <v>46170</v>
      </c>
      <c r="DZ5478" s="3" t="s">
        <v>4673</v>
      </c>
      <c r="EA5478">
        <v>3</v>
      </c>
      <c r="EB5478">
        <v>0</v>
      </c>
      <c r="EC5478">
        <v>61</v>
      </c>
      <c r="ED5478">
        <v>0</v>
      </c>
      <c r="EE5478">
        <v>3</v>
      </c>
      <c r="EF5478">
        <v>61</v>
      </c>
      <c r="EG5478">
        <v>5.0833329999999997</v>
      </c>
      <c r="EH5478">
        <v>0.59</v>
      </c>
      <c r="EI5478" s="3" t="s">
        <v>7</v>
      </c>
      <c r="EJ5478">
        <v>0</v>
      </c>
      <c r="EK5478">
        <v>0</v>
      </c>
    </row>
    <row r="5479" spans="1:141" x14ac:dyDescent="0.25">
      <c r="A5479" s="3" t="s">
        <v>13</v>
      </c>
      <c r="B5479" s="3" t="s">
        <v>14</v>
      </c>
      <c r="C5479" s="3" t="s">
        <v>13</v>
      </c>
      <c r="D5479" s="3" t="s">
        <v>14</v>
      </c>
      <c r="E5479" s="3" t="s">
        <v>1401</v>
      </c>
      <c r="F5479" s="3" t="s">
        <v>14</v>
      </c>
      <c r="G5479" s="3" t="s">
        <v>1402</v>
      </c>
      <c r="H5479" s="3" t="s">
        <v>1403</v>
      </c>
      <c r="I5479" s="3" t="s">
        <v>245</v>
      </c>
      <c r="J5479" s="3" t="s">
        <v>246</v>
      </c>
      <c r="K5479" s="3" t="s">
        <v>1534</v>
      </c>
      <c r="L5479" s="3" t="s">
        <v>1535</v>
      </c>
      <c r="M5479" s="3" t="s">
        <v>569</v>
      </c>
      <c r="N5479" s="3" t="s">
        <v>571</v>
      </c>
      <c r="O5479">
        <v>4</v>
      </c>
      <c r="P5479" s="3" t="s">
        <v>3287</v>
      </c>
      <c r="Q5479" s="3" t="s">
        <v>3287</v>
      </c>
      <c r="R5479" s="3" t="s">
        <v>3287</v>
      </c>
      <c r="S5479" s="3" t="s">
        <v>2978</v>
      </c>
      <c r="T5479" s="3" t="s">
        <v>2979</v>
      </c>
      <c r="U5479" s="3" t="s">
        <v>708</v>
      </c>
      <c r="V5479" s="3" t="s">
        <v>709</v>
      </c>
      <c r="W5479" s="3" t="s">
        <v>956</v>
      </c>
      <c r="X5479" s="3" t="s">
        <v>957</v>
      </c>
      <c r="Y5479" s="3" t="s">
        <v>644</v>
      </c>
      <c r="Z5479" s="3" t="s">
        <v>578</v>
      </c>
      <c r="AA5479" s="3" t="s">
        <v>579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4</v>
      </c>
      <c r="DN5479">
        <v>0</v>
      </c>
      <c r="DO5479">
        <v>0</v>
      </c>
      <c r="DP5479">
        <v>0</v>
      </c>
      <c r="DQ5479">
        <v>4</v>
      </c>
      <c r="DR5479">
        <v>0</v>
      </c>
      <c r="DS5479">
        <v>0</v>
      </c>
      <c r="DT5479">
        <v>0</v>
      </c>
      <c r="DU5479">
        <v>3</v>
      </c>
      <c r="DV5479">
        <v>0</v>
      </c>
      <c r="DW5479">
        <v>6</v>
      </c>
      <c r="DX5479">
        <v>0</v>
      </c>
      <c r="DY5479" s="4">
        <v>47483</v>
      </c>
      <c r="DZ5479" s="3" t="s">
        <v>4673</v>
      </c>
      <c r="EA5479">
        <v>2</v>
      </c>
      <c r="EB5479">
        <v>0</v>
      </c>
      <c r="EC5479">
        <v>4</v>
      </c>
      <c r="ED5479">
        <v>0</v>
      </c>
      <c r="EE5479">
        <v>2</v>
      </c>
      <c r="EF5479">
        <v>4</v>
      </c>
      <c r="EG5479">
        <v>4</v>
      </c>
      <c r="EH5479">
        <v>0.5</v>
      </c>
      <c r="EI5479" s="3" t="s">
        <v>7</v>
      </c>
      <c r="EJ5479">
        <v>0</v>
      </c>
      <c r="EK5479">
        <v>0</v>
      </c>
    </row>
    <row r="5480" spans="1:141" x14ac:dyDescent="0.25">
      <c r="A5480" s="3" t="s">
        <v>13</v>
      </c>
      <c r="B5480" s="3" t="s">
        <v>14</v>
      </c>
      <c r="C5480" s="3" t="s">
        <v>13</v>
      </c>
      <c r="D5480" s="3" t="s">
        <v>14</v>
      </c>
      <c r="E5480" s="3" t="s">
        <v>1401</v>
      </c>
      <c r="F5480" s="3" t="s">
        <v>14</v>
      </c>
      <c r="G5480" s="3" t="s">
        <v>1402</v>
      </c>
      <c r="H5480" s="3" t="s">
        <v>1403</v>
      </c>
      <c r="I5480" s="3" t="s">
        <v>115</v>
      </c>
      <c r="J5480" s="3" t="s">
        <v>116</v>
      </c>
      <c r="K5480" s="3" t="s">
        <v>1534</v>
      </c>
      <c r="L5480" s="3" t="s">
        <v>1538</v>
      </c>
      <c r="M5480" s="3" t="s">
        <v>569</v>
      </c>
      <c r="N5480" s="3" t="s">
        <v>571</v>
      </c>
      <c r="O5480">
        <v>2</v>
      </c>
      <c r="P5480" s="3" t="s">
        <v>3287</v>
      </c>
      <c r="Q5480" s="3" t="s">
        <v>3287</v>
      </c>
      <c r="R5480" s="3" t="s">
        <v>3287</v>
      </c>
      <c r="S5480" s="3" t="s">
        <v>2978</v>
      </c>
      <c r="T5480" s="3" t="s">
        <v>2979</v>
      </c>
      <c r="U5480" s="3" t="s">
        <v>708</v>
      </c>
      <c r="V5480" s="3" t="s">
        <v>709</v>
      </c>
      <c r="W5480" s="3" t="s">
        <v>956</v>
      </c>
      <c r="X5480" s="3" t="s">
        <v>957</v>
      </c>
      <c r="Y5480" s="3" t="s">
        <v>644</v>
      </c>
      <c r="Z5480" s="3" t="s">
        <v>578</v>
      </c>
      <c r="AA5480" s="3" t="s">
        <v>579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25</v>
      </c>
      <c r="DF5480">
        <v>0</v>
      </c>
      <c r="DG5480">
        <v>0</v>
      </c>
      <c r="DH5480">
        <v>0</v>
      </c>
      <c r="DI5480">
        <v>25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0</v>
      </c>
      <c r="DR5480">
        <v>0</v>
      </c>
      <c r="DS5480">
        <v>0</v>
      </c>
      <c r="DT5480">
        <v>5</v>
      </c>
      <c r="DU5480">
        <v>3</v>
      </c>
      <c r="DV5480">
        <v>0</v>
      </c>
      <c r="DW5480">
        <v>0</v>
      </c>
      <c r="DX5480">
        <v>0</v>
      </c>
      <c r="DY5480" s="4">
        <v>46387</v>
      </c>
      <c r="DZ5480" s="3" t="s">
        <v>4673</v>
      </c>
      <c r="EA5480">
        <v>5</v>
      </c>
      <c r="EB5480">
        <v>0</v>
      </c>
      <c r="EC5480">
        <v>25</v>
      </c>
      <c r="ED5480">
        <v>0</v>
      </c>
      <c r="EE5480">
        <v>5</v>
      </c>
      <c r="EF5480">
        <v>25</v>
      </c>
      <c r="EG5480">
        <v>25</v>
      </c>
      <c r="EH5480">
        <v>0.2</v>
      </c>
      <c r="EI5480" s="3" t="s">
        <v>7</v>
      </c>
      <c r="EJ5480">
        <v>0</v>
      </c>
      <c r="EK5480">
        <v>0</v>
      </c>
    </row>
    <row r="5481" spans="1:141" x14ac:dyDescent="0.25">
      <c r="A5481" s="3" t="s">
        <v>13</v>
      </c>
      <c r="B5481" s="3" t="s">
        <v>14</v>
      </c>
      <c r="C5481" s="3" t="s">
        <v>13</v>
      </c>
      <c r="D5481" s="3" t="s">
        <v>14</v>
      </c>
      <c r="E5481" s="3" t="s">
        <v>1144</v>
      </c>
      <c r="F5481" s="3" t="s">
        <v>1145</v>
      </c>
      <c r="G5481" s="3" t="s">
        <v>1146</v>
      </c>
      <c r="H5481" s="3" t="s">
        <v>1147</v>
      </c>
      <c r="I5481" s="3" t="s">
        <v>438</v>
      </c>
      <c r="J5481" s="3" t="s">
        <v>439</v>
      </c>
      <c r="K5481" s="3" t="s">
        <v>1534</v>
      </c>
      <c r="L5481" s="3" t="s">
        <v>1535</v>
      </c>
      <c r="M5481" s="3" t="s">
        <v>569</v>
      </c>
      <c r="N5481" s="3" t="s">
        <v>571</v>
      </c>
      <c r="O5481">
        <v>1</v>
      </c>
      <c r="P5481" s="3" t="s">
        <v>3287</v>
      </c>
      <c r="Q5481" s="3" t="s">
        <v>3287</v>
      </c>
      <c r="R5481" s="3" t="s">
        <v>3287</v>
      </c>
      <c r="S5481" s="3" t="s">
        <v>1279</v>
      </c>
      <c r="T5481" s="3" t="s">
        <v>2500</v>
      </c>
      <c r="U5481" s="3" t="s">
        <v>708</v>
      </c>
      <c r="V5481" s="3" t="s">
        <v>709</v>
      </c>
      <c r="W5481" s="3" t="s">
        <v>710</v>
      </c>
      <c r="X5481" s="3" t="s">
        <v>710</v>
      </c>
      <c r="Y5481" s="3" t="s">
        <v>577</v>
      </c>
      <c r="Z5481" s="3" t="s">
        <v>3547</v>
      </c>
      <c r="AA5481" s="3" t="s">
        <v>579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2</v>
      </c>
      <c r="BB5481">
        <v>0</v>
      </c>
      <c r="BC5481">
        <v>0</v>
      </c>
      <c r="BD5481">
        <v>0</v>
      </c>
      <c r="BE5481">
        <v>2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0</v>
      </c>
      <c r="DA5481">
        <v>0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2</v>
      </c>
      <c r="DU5481">
        <v>2.88</v>
      </c>
      <c r="DV5481">
        <v>0</v>
      </c>
      <c r="DW5481">
        <v>0</v>
      </c>
      <c r="DX5481">
        <v>0</v>
      </c>
      <c r="DY5481" s="4">
        <v>46658</v>
      </c>
      <c r="DZ5481" s="3" t="s">
        <v>4673</v>
      </c>
      <c r="EA5481">
        <v>2</v>
      </c>
      <c r="EB5481">
        <v>0</v>
      </c>
      <c r="EC5481">
        <v>2</v>
      </c>
      <c r="ED5481">
        <v>0</v>
      </c>
      <c r="EE5481">
        <v>2</v>
      </c>
      <c r="EF5481">
        <v>2</v>
      </c>
      <c r="EG5481">
        <v>2</v>
      </c>
      <c r="EH5481">
        <v>1</v>
      </c>
      <c r="EI5481" s="3" t="s">
        <v>7</v>
      </c>
      <c r="EJ5481">
        <v>0</v>
      </c>
      <c r="EK5481">
        <v>0</v>
      </c>
    </row>
    <row r="5482" spans="1:141" x14ac:dyDescent="0.25">
      <c r="A5482" s="3" t="s">
        <v>13</v>
      </c>
      <c r="B5482" s="3" t="s">
        <v>14</v>
      </c>
      <c r="C5482" s="3" t="s">
        <v>13</v>
      </c>
      <c r="D5482" s="3" t="s">
        <v>14</v>
      </c>
      <c r="E5482" s="3" t="s">
        <v>1144</v>
      </c>
      <c r="F5482" s="3" t="s">
        <v>1145</v>
      </c>
      <c r="G5482" s="3" t="s">
        <v>1146</v>
      </c>
      <c r="H5482" s="3" t="s">
        <v>1147</v>
      </c>
      <c r="I5482" s="3" t="s">
        <v>18</v>
      </c>
      <c r="J5482" s="3" t="s">
        <v>19</v>
      </c>
      <c r="K5482" s="3" t="s">
        <v>1404</v>
      </c>
      <c r="L5482" s="3" t="s">
        <v>1560</v>
      </c>
      <c r="M5482" s="3" t="s">
        <v>569</v>
      </c>
      <c r="N5482" s="3" t="s">
        <v>571</v>
      </c>
      <c r="O5482">
        <v>1</v>
      </c>
      <c r="P5482" s="3" t="s">
        <v>3287</v>
      </c>
      <c r="Q5482" s="3" t="s">
        <v>3287</v>
      </c>
      <c r="R5482" s="3" t="s">
        <v>3287</v>
      </c>
      <c r="S5482" s="3" t="s">
        <v>693</v>
      </c>
      <c r="T5482" s="3" t="s">
        <v>2283</v>
      </c>
      <c r="U5482" s="3" t="s">
        <v>581</v>
      </c>
      <c r="V5482" s="3" t="s">
        <v>574</v>
      </c>
      <c r="W5482" s="3" t="s">
        <v>3940</v>
      </c>
      <c r="X5482" s="3" t="s">
        <v>3941</v>
      </c>
      <c r="Y5482" s="3" t="s">
        <v>577</v>
      </c>
      <c r="Z5482" s="3" t="s">
        <v>3546</v>
      </c>
      <c r="AA5482" s="3" t="s">
        <v>579</v>
      </c>
      <c r="AB5482">
        <v>0</v>
      </c>
      <c r="AC5482">
        <v>0</v>
      </c>
      <c r="AD5482">
        <v>15</v>
      </c>
      <c r="AE5482">
        <v>0</v>
      </c>
      <c r="AF5482">
        <v>0</v>
      </c>
      <c r="AG5482">
        <v>15</v>
      </c>
      <c r="AH5482">
        <v>0</v>
      </c>
      <c r="AI5482">
        <v>0</v>
      </c>
      <c r="AJ5482">
        <v>0</v>
      </c>
      <c r="AK5482">
        <v>0</v>
      </c>
      <c r="AL5482">
        <v>15</v>
      </c>
      <c r="AM5482">
        <v>0</v>
      </c>
      <c r="AN5482">
        <v>0</v>
      </c>
      <c r="AO5482">
        <v>15</v>
      </c>
      <c r="AP5482">
        <v>0</v>
      </c>
      <c r="AQ5482">
        <v>0</v>
      </c>
      <c r="AR5482">
        <v>0</v>
      </c>
      <c r="AS5482">
        <v>0</v>
      </c>
      <c r="AT5482">
        <v>175</v>
      </c>
      <c r="AU5482">
        <v>0</v>
      </c>
      <c r="AV5482">
        <v>0</v>
      </c>
      <c r="AW5482">
        <v>175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52</v>
      </c>
      <c r="BK5482">
        <v>0</v>
      </c>
      <c r="BL5482">
        <v>0</v>
      </c>
      <c r="BM5482">
        <v>52</v>
      </c>
      <c r="BN5482">
        <v>0</v>
      </c>
      <c r="BO5482">
        <v>0</v>
      </c>
      <c r="BP5482">
        <v>0</v>
      </c>
      <c r="BQ5482">
        <v>0</v>
      </c>
      <c r="BR5482">
        <v>46</v>
      </c>
      <c r="BS5482">
        <v>0</v>
      </c>
      <c r="BT5482">
        <v>0</v>
      </c>
      <c r="BU5482">
        <v>46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54</v>
      </c>
      <c r="CI5482">
        <v>0</v>
      </c>
      <c r="CJ5482">
        <v>0</v>
      </c>
      <c r="CK5482">
        <v>54</v>
      </c>
      <c r="CL5482">
        <v>0</v>
      </c>
      <c r="CM5482">
        <v>0</v>
      </c>
      <c r="CN5482">
        <v>0</v>
      </c>
      <c r="CO5482">
        <v>0</v>
      </c>
      <c r="CP5482">
        <v>16</v>
      </c>
      <c r="CQ5482">
        <v>0</v>
      </c>
      <c r="CR5482">
        <v>0</v>
      </c>
      <c r="CS5482">
        <v>16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0</v>
      </c>
      <c r="CZ5482">
        <v>0</v>
      </c>
      <c r="DA5482">
        <v>0</v>
      </c>
      <c r="DB5482">
        <v>0</v>
      </c>
      <c r="DC5482">
        <v>0</v>
      </c>
      <c r="DD5482">
        <v>0</v>
      </c>
      <c r="DE5482">
        <v>0</v>
      </c>
      <c r="DF5482">
        <v>14</v>
      </c>
      <c r="DG5482">
        <v>0</v>
      </c>
      <c r="DH5482">
        <v>0</v>
      </c>
      <c r="DI5482">
        <v>14</v>
      </c>
      <c r="DJ5482">
        <v>0</v>
      </c>
      <c r="DK5482">
        <v>0</v>
      </c>
      <c r="DL5482">
        <v>0</v>
      </c>
      <c r="DM5482">
        <v>0</v>
      </c>
      <c r="DN5482">
        <v>8</v>
      </c>
      <c r="DO5482">
        <v>0</v>
      </c>
      <c r="DP5482">
        <v>0</v>
      </c>
      <c r="DQ5482">
        <v>8</v>
      </c>
      <c r="DR5482">
        <v>0</v>
      </c>
      <c r="DS5482">
        <v>0</v>
      </c>
      <c r="DT5482">
        <v>124</v>
      </c>
      <c r="DU5482">
        <v>42.678061999999997</v>
      </c>
      <c r="DV5482">
        <v>0</v>
      </c>
      <c r="DW5482">
        <v>0</v>
      </c>
      <c r="DX5482">
        <v>0</v>
      </c>
      <c r="DY5482" s="4">
        <v>46356</v>
      </c>
      <c r="DZ5482" s="3" t="s">
        <v>4673</v>
      </c>
      <c r="EA5482">
        <v>68</v>
      </c>
      <c r="EB5482">
        <v>0</v>
      </c>
      <c r="EC5482">
        <v>395</v>
      </c>
      <c r="ED5482">
        <v>0</v>
      </c>
      <c r="EE5482">
        <v>68</v>
      </c>
      <c r="EF5482">
        <v>395</v>
      </c>
      <c r="EG5482">
        <v>43.888888999999999</v>
      </c>
      <c r="EH5482">
        <v>1.55</v>
      </c>
      <c r="EI5482" s="3" t="s">
        <v>7</v>
      </c>
      <c r="EJ5482">
        <v>0</v>
      </c>
      <c r="EK5482">
        <v>0</v>
      </c>
    </row>
    <row r="5483" spans="1:141" x14ac:dyDescent="0.25">
      <c r="A5483" s="3" t="s">
        <v>13</v>
      </c>
      <c r="B5483" s="3" t="s">
        <v>14</v>
      </c>
      <c r="C5483" s="3" t="s">
        <v>13</v>
      </c>
      <c r="D5483" s="3" t="s">
        <v>14</v>
      </c>
      <c r="E5483" s="3" t="s">
        <v>1144</v>
      </c>
      <c r="F5483" s="3" t="s">
        <v>1145</v>
      </c>
      <c r="G5483" s="3" t="s">
        <v>1146</v>
      </c>
      <c r="H5483" s="3" t="s">
        <v>1147</v>
      </c>
      <c r="I5483" s="3" t="s">
        <v>396</v>
      </c>
      <c r="J5483" s="3" t="s">
        <v>397</v>
      </c>
      <c r="K5483" s="3" t="s">
        <v>1534</v>
      </c>
      <c r="L5483" s="3" t="s">
        <v>1535</v>
      </c>
      <c r="M5483" s="3" t="s">
        <v>569</v>
      </c>
      <c r="N5483" s="3" t="s">
        <v>571</v>
      </c>
      <c r="O5483">
        <v>1</v>
      </c>
      <c r="P5483" s="3" t="s">
        <v>3287</v>
      </c>
      <c r="Q5483" s="3" t="s">
        <v>3287</v>
      </c>
      <c r="R5483" s="3" t="s">
        <v>3287</v>
      </c>
      <c r="S5483" s="3" t="s">
        <v>690</v>
      </c>
      <c r="T5483" s="3" t="s">
        <v>2280</v>
      </c>
      <c r="U5483" s="3" t="s">
        <v>581</v>
      </c>
      <c r="V5483" s="3" t="s">
        <v>574</v>
      </c>
      <c r="W5483" s="3" t="s">
        <v>3940</v>
      </c>
      <c r="X5483" s="3" t="s">
        <v>3941</v>
      </c>
      <c r="Y5483" s="3" t="s">
        <v>577</v>
      </c>
      <c r="Z5483" s="3" t="s">
        <v>3546</v>
      </c>
      <c r="AA5483" s="3" t="s">
        <v>579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1</v>
      </c>
      <c r="BK5483">
        <v>0</v>
      </c>
      <c r="BL5483">
        <v>0</v>
      </c>
      <c r="BM5483">
        <v>1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3</v>
      </c>
      <c r="CA5483">
        <v>0</v>
      </c>
      <c r="CB5483">
        <v>0</v>
      </c>
      <c r="CC5483">
        <v>3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2</v>
      </c>
      <c r="CQ5483">
        <v>0</v>
      </c>
      <c r="CR5483">
        <v>0</v>
      </c>
      <c r="CS5483">
        <v>2</v>
      </c>
      <c r="CT5483">
        <v>0</v>
      </c>
      <c r="CU5483">
        <v>0</v>
      </c>
      <c r="CV5483">
        <v>0</v>
      </c>
      <c r="CW5483">
        <v>0</v>
      </c>
      <c r="CX5483">
        <v>2</v>
      </c>
      <c r="CY5483">
        <v>0</v>
      </c>
      <c r="CZ5483">
        <v>0</v>
      </c>
      <c r="DA5483">
        <v>2</v>
      </c>
      <c r="DB5483">
        <v>0</v>
      </c>
      <c r="DC5483">
        <v>0</v>
      </c>
      <c r="DD5483">
        <v>0</v>
      </c>
      <c r="DE5483">
        <v>0</v>
      </c>
      <c r="DF5483">
        <v>0</v>
      </c>
      <c r="DG5483">
        <v>0</v>
      </c>
      <c r="DH5483">
        <v>0</v>
      </c>
      <c r="DI5483">
        <v>0</v>
      </c>
      <c r="DJ5483">
        <v>0</v>
      </c>
      <c r="DK5483">
        <v>0</v>
      </c>
      <c r="DL5483">
        <v>0</v>
      </c>
      <c r="DM5483">
        <v>0</v>
      </c>
      <c r="DN5483">
        <v>0</v>
      </c>
      <c r="DO5483">
        <v>0</v>
      </c>
      <c r="DP5483">
        <v>0</v>
      </c>
      <c r="DQ5483">
        <v>0</v>
      </c>
      <c r="DR5483">
        <v>0</v>
      </c>
      <c r="DS5483">
        <v>0</v>
      </c>
      <c r="DT5483">
        <v>2</v>
      </c>
      <c r="DU5483">
        <v>92.47</v>
      </c>
      <c r="DV5483">
        <v>0</v>
      </c>
      <c r="DW5483">
        <v>0</v>
      </c>
      <c r="DX5483">
        <v>0</v>
      </c>
      <c r="DY5483" s="4">
        <v>46140</v>
      </c>
      <c r="DZ5483" s="3" t="s">
        <v>4673</v>
      </c>
      <c r="EA5483">
        <v>2</v>
      </c>
      <c r="EB5483">
        <v>0</v>
      </c>
      <c r="EC5483">
        <v>8</v>
      </c>
      <c r="ED5483">
        <v>0</v>
      </c>
      <c r="EE5483">
        <v>2</v>
      </c>
      <c r="EF5483">
        <v>8</v>
      </c>
      <c r="EG5483">
        <v>2</v>
      </c>
      <c r="EH5483">
        <v>1</v>
      </c>
      <c r="EI5483" s="3" t="s">
        <v>7</v>
      </c>
      <c r="EJ5483">
        <v>0</v>
      </c>
      <c r="EK5483">
        <v>0</v>
      </c>
    </row>
    <row r="5484" spans="1:141" x14ac:dyDescent="0.25">
      <c r="A5484" s="3" t="s">
        <v>13</v>
      </c>
      <c r="B5484" s="3" t="s">
        <v>14</v>
      </c>
      <c r="C5484" s="3" t="s">
        <v>13</v>
      </c>
      <c r="D5484" s="3" t="s">
        <v>14</v>
      </c>
      <c r="E5484" s="3" t="s">
        <v>1401</v>
      </c>
      <c r="F5484" s="3" t="s">
        <v>14</v>
      </c>
      <c r="G5484" s="3" t="s">
        <v>1402</v>
      </c>
      <c r="H5484" s="3" t="s">
        <v>1403</v>
      </c>
      <c r="I5484" s="3" t="s">
        <v>505</v>
      </c>
      <c r="J5484" s="3" t="s">
        <v>506</v>
      </c>
      <c r="K5484" s="3" t="s">
        <v>1534</v>
      </c>
      <c r="L5484" s="3" t="s">
        <v>1535</v>
      </c>
      <c r="M5484" s="3" t="s">
        <v>569</v>
      </c>
      <c r="N5484" s="3" t="s">
        <v>571</v>
      </c>
      <c r="O5484">
        <v>2</v>
      </c>
      <c r="P5484" s="3" t="s">
        <v>3287</v>
      </c>
      <c r="Q5484" s="3" t="s">
        <v>3287</v>
      </c>
      <c r="R5484" s="3" t="s">
        <v>3287</v>
      </c>
      <c r="S5484" s="3" t="s">
        <v>705</v>
      </c>
      <c r="T5484" s="3" t="s">
        <v>2296</v>
      </c>
      <c r="U5484" s="3" t="s">
        <v>581</v>
      </c>
      <c r="V5484" s="3" t="s">
        <v>574</v>
      </c>
      <c r="W5484" s="3" t="s">
        <v>3943</v>
      </c>
      <c r="X5484" s="3" t="s">
        <v>3944</v>
      </c>
      <c r="Y5484" s="3" t="s">
        <v>577</v>
      </c>
      <c r="Z5484" s="3" t="s">
        <v>578</v>
      </c>
      <c r="AA5484" s="3" t="s">
        <v>579</v>
      </c>
      <c r="AB5484">
        <v>0</v>
      </c>
      <c r="AC5484">
        <v>2</v>
      </c>
      <c r="AD5484">
        <v>0</v>
      </c>
      <c r="AE5484">
        <v>0</v>
      </c>
      <c r="AF5484">
        <v>0</v>
      </c>
      <c r="AG5484">
        <v>2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1</v>
      </c>
      <c r="AT5484">
        <v>0</v>
      </c>
      <c r="AU5484">
        <v>0</v>
      </c>
      <c r="AV5484">
        <v>0</v>
      </c>
      <c r="AW5484">
        <v>1</v>
      </c>
      <c r="AX5484">
        <v>0</v>
      </c>
      <c r="AY5484">
        <v>0</v>
      </c>
      <c r="AZ5484">
        <v>0</v>
      </c>
      <c r="BA5484">
        <v>1</v>
      </c>
      <c r="BB5484">
        <v>0</v>
      </c>
      <c r="BC5484">
        <v>0</v>
      </c>
      <c r="BD5484">
        <v>0</v>
      </c>
      <c r="BE5484">
        <v>1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0</v>
      </c>
      <c r="CY5484">
        <v>0</v>
      </c>
      <c r="CZ5484">
        <v>0</v>
      </c>
      <c r="DA5484">
        <v>0</v>
      </c>
      <c r="DB5484">
        <v>0</v>
      </c>
      <c r="DC5484">
        <v>0</v>
      </c>
      <c r="DD5484">
        <v>0</v>
      </c>
      <c r="DE5484">
        <v>0</v>
      </c>
      <c r="DF5484">
        <v>0</v>
      </c>
      <c r="DG5484">
        <v>0</v>
      </c>
      <c r="DH5484">
        <v>0</v>
      </c>
      <c r="DI5484">
        <v>0</v>
      </c>
      <c r="DJ5484">
        <v>0</v>
      </c>
      <c r="DK5484">
        <v>0</v>
      </c>
      <c r="DL5484">
        <v>0</v>
      </c>
      <c r="DM5484">
        <v>0</v>
      </c>
      <c r="DN5484">
        <v>0</v>
      </c>
      <c r="DO5484">
        <v>0</v>
      </c>
      <c r="DP5484">
        <v>0</v>
      </c>
      <c r="DQ5484">
        <v>0</v>
      </c>
      <c r="DR5484">
        <v>0</v>
      </c>
      <c r="DS5484">
        <v>0</v>
      </c>
      <c r="DT5484">
        <v>2</v>
      </c>
      <c r="DU5484">
        <v>2.97</v>
      </c>
      <c r="DV5484">
        <v>0</v>
      </c>
      <c r="DW5484">
        <v>0</v>
      </c>
      <c r="DX5484">
        <v>0</v>
      </c>
      <c r="DY5484" s="4">
        <v>46566</v>
      </c>
      <c r="DZ5484" s="3" t="s">
        <v>4673</v>
      </c>
      <c r="EA5484">
        <v>2</v>
      </c>
      <c r="EB5484">
        <v>0</v>
      </c>
      <c r="EC5484">
        <v>4</v>
      </c>
      <c r="ED5484">
        <v>0</v>
      </c>
      <c r="EE5484">
        <v>2</v>
      </c>
      <c r="EF5484">
        <v>4</v>
      </c>
      <c r="EG5484">
        <v>1.3333330000000001</v>
      </c>
      <c r="EH5484">
        <v>1.5</v>
      </c>
      <c r="EI5484" s="3" t="s">
        <v>7</v>
      </c>
      <c r="EJ5484">
        <v>0</v>
      </c>
      <c r="EK5484">
        <v>0</v>
      </c>
    </row>
    <row r="5485" spans="1:141" x14ac:dyDescent="0.25">
      <c r="A5485" s="3" t="s">
        <v>13</v>
      </c>
      <c r="B5485" s="3" t="s">
        <v>14</v>
      </c>
      <c r="C5485" s="3" t="s">
        <v>13</v>
      </c>
      <c r="D5485" s="3" t="s">
        <v>14</v>
      </c>
      <c r="E5485" s="3" t="s">
        <v>1401</v>
      </c>
      <c r="F5485" s="3" t="s">
        <v>14</v>
      </c>
      <c r="G5485" s="3" t="s">
        <v>1402</v>
      </c>
      <c r="H5485" s="3" t="s">
        <v>1403</v>
      </c>
      <c r="I5485" s="3" t="s">
        <v>170</v>
      </c>
      <c r="J5485" s="3" t="s">
        <v>171</v>
      </c>
      <c r="K5485" s="3" t="s">
        <v>1534</v>
      </c>
      <c r="L5485" s="3" t="s">
        <v>1535</v>
      </c>
      <c r="M5485" s="3" t="s">
        <v>569</v>
      </c>
      <c r="N5485" s="3" t="s">
        <v>571</v>
      </c>
      <c r="O5485">
        <v>2</v>
      </c>
      <c r="P5485" s="3" t="s">
        <v>3287</v>
      </c>
      <c r="Q5485" s="3" t="s">
        <v>3287</v>
      </c>
      <c r="R5485" s="3" t="s">
        <v>3287</v>
      </c>
      <c r="S5485" s="3" t="s">
        <v>934</v>
      </c>
      <c r="T5485" s="3" t="s">
        <v>1994</v>
      </c>
      <c r="U5485" s="3" t="s">
        <v>581</v>
      </c>
      <c r="V5485" s="3" t="s">
        <v>574</v>
      </c>
      <c r="W5485" s="3" t="s">
        <v>574</v>
      </c>
      <c r="X5485" s="3" t="s">
        <v>3942</v>
      </c>
      <c r="Y5485" s="3" t="s">
        <v>644</v>
      </c>
      <c r="Z5485" s="3" t="s">
        <v>3546</v>
      </c>
      <c r="AA5485" s="3" t="s">
        <v>579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1</v>
      </c>
      <c r="BC5485">
        <v>0</v>
      </c>
      <c r="BD5485">
        <v>0</v>
      </c>
      <c r="BE5485">
        <v>1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2</v>
      </c>
      <c r="CY5485">
        <v>0</v>
      </c>
      <c r="CZ5485">
        <v>0</v>
      </c>
      <c r="DA5485">
        <v>2</v>
      </c>
      <c r="DB5485">
        <v>0</v>
      </c>
      <c r="DC5485">
        <v>0</v>
      </c>
      <c r="DD5485">
        <v>0</v>
      </c>
      <c r="DE5485">
        <v>0</v>
      </c>
      <c r="DF5485">
        <v>1</v>
      </c>
      <c r="DG5485">
        <v>0</v>
      </c>
      <c r="DH5485">
        <v>0</v>
      </c>
      <c r="DI5485">
        <v>1</v>
      </c>
      <c r="DJ5485">
        <v>0</v>
      </c>
      <c r="DK5485">
        <v>0</v>
      </c>
      <c r="DL5485">
        <v>0</v>
      </c>
      <c r="DM5485">
        <v>0</v>
      </c>
      <c r="DN5485">
        <v>1</v>
      </c>
      <c r="DO5485">
        <v>0</v>
      </c>
      <c r="DP5485">
        <v>0</v>
      </c>
      <c r="DQ5485">
        <v>1</v>
      </c>
      <c r="DR5485">
        <v>0</v>
      </c>
      <c r="DS5485">
        <v>0</v>
      </c>
      <c r="DT5485">
        <v>1</v>
      </c>
      <c r="DU5485">
        <v>1.2999999999999999E-5</v>
      </c>
      <c r="DV5485">
        <v>2</v>
      </c>
      <c r="DW5485">
        <v>0</v>
      </c>
      <c r="DX5485">
        <v>0</v>
      </c>
      <c r="DY5485" s="4">
        <v>46996</v>
      </c>
      <c r="DZ5485" s="3" t="s">
        <v>4673</v>
      </c>
      <c r="EA5485">
        <v>2</v>
      </c>
      <c r="EB5485">
        <v>0</v>
      </c>
      <c r="EC5485">
        <v>5</v>
      </c>
      <c r="ED5485">
        <v>0</v>
      </c>
      <c r="EE5485">
        <v>2</v>
      </c>
      <c r="EF5485">
        <v>5</v>
      </c>
      <c r="EG5485">
        <v>1.25</v>
      </c>
      <c r="EH5485">
        <v>1.6</v>
      </c>
      <c r="EI5485" s="3" t="s">
        <v>7</v>
      </c>
      <c r="EJ5485">
        <v>0</v>
      </c>
      <c r="EK5485">
        <v>0</v>
      </c>
    </row>
    <row r="5486" spans="1:141" x14ac:dyDescent="0.25">
      <c r="A5486" s="3" t="s">
        <v>13</v>
      </c>
      <c r="B5486" s="3" t="s">
        <v>14</v>
      </c>
      <c r="C5486" s="3" t="s">
        <v>13</v>
      </c>
      <c r="D5486" s="3" t="s">
        <v>14</v>
      </c>
      <c r="E5486" s="3" t="s">
        <v>1549</v>
      </c>
      <c r="F5486" s="3" t="s">
        <v>1550</v>
      </c>
      <c r="G5486" s="3" t="s">
        <v>1402</v>
      </c>
      <c r="H5486" s="3" t="s">
        <v>1403</v>
      </c>
      <c r="I5486" s="3" t="s">
        <v>205</v>
      </c>
      <c r="J5486" s="3" t="s">
        <v>206</v>
      </c>
      <c r="K5486" s="3" t="s">
        <v>1534</v>
      </c>
      <c r="L5486" s="3" t="s">
        <v>1535</v>
      </c>
      <c r="M5486" s="3" t="s">
        <v>569</v>
      </c>
      <c r="N5486" s="3" t="s">
        <v>571</v>
      </c>
      <c r="O5486">
        <v>1</v>
      </c>
      <c r="P5486" s="3" t="s">
        <v>3287</v>
      </c>
      <c r="Q5486" s="3" t="s">
        <v>3287</v>
      </c>
      <c r="R5486" s="3" t="s">
        <v>3287</v>
      </c>
      <c r="S5486" s="3" t="s">
        <v>673</v>
      </c>
      <c r="T5486" s="3" t="s">
        <v>3786</v>
      </c>
      <c r="U5486" s="3" t="s">
        <v>586</v>
      </c>
      <c r="V5486" s="3" t="s">
        <v>574</v>
      </c>
      <c r="W5486" s="3" t="s">
        <v>574</v>
      </c>
      <c r="X5486" s="3" t="s">
        <v>3942</v>
      </c>
      <c r="Y5486" s="3" t="s">
        <v>577</v>
      </c>
      <c r="Z5486" s="3" t="s">
        <v>3547</v>
      </c>
      <c r="AA5486" s="3" t="s">
        <v>579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0</v>
      </c>
      <c r="CZ5486">
        <v>0</v>
      </c>
      <c r="DA5486">
        <v>0</v>
      </c>
      <c r="DB5486">
        <v>0</v>
      </c>
      <c r="DC5486">
        <v>0</v>
      </c>
      <c r="DD5486">
        <v>0</v>
      </c>
      <c r="DE5486">
        <v>0</v>
      </c>
      <c r="DF5486">
        <v>0</v>
      </c>
      <c r="DG5486">
        <v>0</v>
      </c>
      <c r="DH5486">
        <v>0</v>
      </c>
      <c r="DI5486">
        <v>0</v>
      </c>
      <c r="DJ5486">
        <v>0</v>
      </c>
      <c r="DK5486">
        <v>0</v>
      </c>
      <c r="DL5486">
        <v>0</v>
      </c>
      <c r="DM5486">
        <v>3</v>
      </c>
      <c r="DN5486">
        <v>0</v>
      </c>
      <c r="DO5486">
        <v>0</v>
      </c>
      <c r="DP5486">
        <v>0</v>
      </c>
      <c r="DQ5486">
        <v>3</v>
      </c>
      <c r="DR5486">
        <v>0</v>
      </c>
      <c r="DS5486">
        <v>0</v>
      </c>
      <c r="DT5486">
        <v>3</v>
      </c>
      <c r="DU5486">
        <v>8.75</v>
      </c>
      <c r="DV5486">
        <v>4</v>
      </c>
      <c r="DW5486">
        <v>0</v>
      </c>
      <c r="DX5486">
        <v>0</v>
      </c>
      <c r="DY5486" s="4">
        <v>46140</v>
      </c>
      <c r="DZ5486" s="3" t="s">
        <v>4673</v>
      </c>
      <c r="EA5486">
        <v>4</v>
      </c>
      <c r="EB5486">
        <v>0</v>
      </c>
      <c r="EC5486">
        <v>3</v>
      </c>
      <c r="ED5486">
        <v>0</v>
      </c>
      <c r="EE5486">
        <v>4</v>
      </c>
      <c r="EF5486">
        <v>3</v>
      </c>
      <c r="EG5486">
        <v>3</v>
      </c>
      <c r="EH5486">
        <v>1.33</v>
      </c>
      <c r="EI5486" s="3" t="s">
        <v>7</v>
      </c>
      <c r="EJ5486">
        <v>0</v>
      </c>
      <c r="EK5486">
        <v>0</v>
      </c>
    </row>
    <row r="5487" spans="1:141" x14ac:dyDescent="0.25">
      <c r="A5487" s="3" t="s">
        <v>13</v>
      </c>
      <c r="B5487" s="3" t="s">
        <v>14</v>
      </c>
      <c r="C5487" s="3" t="s">
        <v>13</v>
      </c>
      <c r="D5487" s="3" t="s">
        <v>14</v>
      </c>
      <c r="E5487" s="3" t="s">
        <v>1144</v>
      </c>
      <c r="F5487" s="3" t="s">
        <v>1145</v>
      </c>
      <c r="G5487" s="3" t="s">
        <v>1146</v>
      </c>
      <c r="H5487" s="3" t="s">
        <v>1147</v>
      </c>
      <c r="I5487" s="3" t="s">
        <v>36</v>
      </c>
      <c r="J5487" s="3" t="s">
        <v>37</v>
      </c>
      <c r="K5487" s="3" t="s">
        <v>1404</v>
      </c>
      <c r="L5487" s="3" t="s">
        <v>1560</v>
      </c>
      <c r="M5487" s="3" t="s">
        <v>569</v>
      </c>
      <c r="N5487" s="3" t="s">
        <v>571</v>
      </c>
      <c r="O5487">
        <v>1</v>
      </c>
      <c r="P5487" s="3" t="s">
        <v>3287</v>
      </c>
      <c r="Q5487" s="3" t="s">
        <v>3287</v>
      </c>
      <c r="R5487" s="3" t="s">
        <v>3287</v>
      </c>
      <c r="S5487" s="3" t="s">
        <v>1005</v>
      </c>
      <c r="T5487" s="3" t="s">
        <v>2052</v>
      </c>
      <c r="U5487" s="3" t="s">
        <v>718</v>
      </c>
      <c r="V5487" s="3" t="s">
        <v>709</v>
      </c>
      <c r="W5487" s="3" t="s">
        <v>719</v>
      </c>
      <c r="X5487" s="3" t="s">
        <v>720</v>
      </c>
      <c r="Y5487" s="3" t="s">
        <v>644</v>
      </c>
      <c r="Z5487" s="3" t="s">
        <v>578</v>
      </c>
      <c r="AA5487" s="3" t="s">
        <v>579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1</v>
      </c>
      <c r="AL5487">
        <v>0</v>
      </c>
      <c r="AM5487">
        <v>0</v>
      </c>
      <c r="AN5487">
        <v>0</v>
      </c>
      <c r="AO5487">
        <v>1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1</v>
      </c>
      <c r="CH5487">
        <v>0</v>
      </c>
      <c r="CI5487">
        <v>0</v>
      </c>
      <c r="CJ5487">
        <v>0</v>
      </c>
      <c r="CK5487">
        <v>1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0</v>
      </c>
      <c r="DD5487">
        <v>0</v>
      </c>
      <c r="DE5487">
        <v>0</v>
      </c>
      <c r="DF5487">
        <v>0</v>
      </c>
      <c r="DG5487">
        <v>0</v>
      </c>
      <c r="DH5487">
        <v>0</v>
      </c>
      <c r="DI5487">
        <v>0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v>0</v>
      </c>
      <c r="DP5487">
        <v>0</v>
      </c>
      <c r="DQ5487">
        <v>0</v>
      </c>
      <c r="DR5487">
        <v>0</v>
      </c>
      <c r="DS5487">
        <v>0</v>
      </c>
      <c r="DT5487">
        <v>0</v>
      </c>
      <c r="DU5487">
        <v>307.5</v>
      </c>
      <c r="DV5487">
        <v>1</v>
      </c>
      <c r="DW5487">
        <v>0</v>
      </c>
      <c r="DX5487">
        <v>0</v>
      </c>
      <c r="DY5487" s="4">
        <v>46203</v>
      </c>
      <c r="DZ5487" s="3" t="s">
        <v>4673</v>
      </c>
      <c r="EA5487">
        <v>1</v>
      </c>
      <c r="EB5487">
        <v>0</v>
      </c>
      <c r="EC5487">
        <v>2</v>
      </c>
      <c r="ED5487">
        <v>0</v>
      </c>
      <c r="EE5487">
        <v>1</v>
      </c>
      <c r="EF5487">
        <v>2</v>
      </c>
      <c r="EG5487">
        <v>1</v>
      </c>
      <c r="EH5487">
        <v>1</v>
      </c>
      <c r="EI5487" s="3" t="s">
        <v>7</v>
      </c>
      <c r="EJ5487">
        <v>0</v>
      </c>
      <c r="EK5487">
        <v>0</v>
      </c>
    </row>
    <row r="5488" spans="1:141" x14ac:dyDescent="0.25">
      <c r="A5488" s="3" t="s">
        <v>13</v>
      </c>
      <c r="B5488" s="3" t="s">
        <v>14</v>
      </c>
      <c r="C5488" s="3" t="s">
        <v>13</v>
      </c>
      <c r="D5488" s="3" t="s">
        <v>14</v>
      </c>
      <c r="E5488" s="3" t="s">
        <v>1401</v>
      </c>
      <c r="F5488" s="3" t="s">
        <v>14</v>
      </c>
      <c r="G5488" s="3" t="s">
        <v>1402</v>
      </c>
      <c r="H5488" s="3" t="s">
        <v>1403</v>
      </c>
      <c r="I5488" s="3" t="s">
        <v>67</v>
      </c>
      <c r="J5488" s="3" t="s">
        <v>68</v>
      </c>
      <c r="K5488" s="3" t="s">
        <v>1404</v>
      </c>
      <c r="L5488" s="3" t="s">
        <v>1405</v>
      </c>
      <c r="M5488" s="3" t="s">
        <v>569</v>
      </c>
      <c r="N5488" s="3" t="s">
        <v>571</v>
      </c>
      <c r="O5488">
        <v>2</v>
      </c>
      <c r="P5488" s="3" t="s">
        <v>3287</v>
      </c>
      <c r="Q5488" s="3" t="s">
        <v>3287</v>
      </c>
      <c r="R5488" s="3" t="s">
        <v>3287</v>
      </c>
      <c r="S5488" s="3" t="s">
        <v>4148</v>
      </c>
      <c r="T5488" s="3" t="s">
        <v>4149</v>
      </c>
      <c r="U5488" s="3" t="s">
        <v>581</v>
      </c>
      <c r="V5488" s="3" t="s">
        <v>574</v>
      </c>
      <c r="W5488" s="3" t="s">
        <v>3940</v>
      </c>
      <c r="X5488" s="3" t="s">
        <v>3941</v>
      </c>
      <c r="Y5488" s="3" t="s">
        <v>577</v>
      </c>
      <c r="Z5488" s="3" t="s">
        <v>3546</v>
      </c>
      <c r="AA5488" s="3" t="s">
        <v>579</v>
      </c>
      <c r="AB5488">
        <v>0</v>
      </c>
      <c r="AC5488">
        <v>0</v>
      </c>
      <c r="AD5488">
        <v>3</v>
      </c>
      <c r="AE5488">
        <v>0</v>
      </c>
      <c r="AF5488">
        <v>0</v>
      </c>
      <c r="AG5488">
        <v>3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0</v>
      </c>
      <c r="DD5488">
        <v>0</v>
      </c>
      <c r="DE5488">
        <v>0</v>
      </c>
      <c r="DF5488">
        <v>0</v>
      </c>
      <c r="DG5488">
        <v>0</v>
      </c>
      <c r="DH5488">
        <v>0</v>
      </c>
      <c r="DI5488">
        <v>0</v>
      </c>
      <c r="DJ5488">
        <v>0</v>
      </c>
      <c r="DK5488">
        <v>0</v>
      </c>
      <c r="DL5488">
        <v>0</v>
      </c>
      <c r="DM5488">
        <v>0</v>
      </c>
      <c r="DN5488">
        <v>0</v>
      </c>
      <c r="DO5488">
        <v>0</v>
      </c>
      <c r="DP5488">
        <v>0</v>
      </c>
      <c r="DQ5488">
        <v>0</v>
      </c>
      <c r="DR5488">
        <v>0</v>
      </c>
      <c r="DS5488">
        <v>0</v>
      </c>
      <c r="DT5488">
        <v>1</v>
      </c>
      <c r="DU5488">
        <v>52.560423999999998</v>
      </c>
      <c r="DV5488">
        <v>0</v>
      </c>
      <c r="DW5488">
        <v>0</v>
      </c>
      <c r="DX5488">
        <v>0</v>
      </c>
      <c r="DY5488" s="4">
        <v>46326</v>
      </c>
      <c r="DZ5488" s="3" t="s">
        <v>4673</v>
      </c>
      <c r="EA5488">
        <v>1</v>
      </c>
      <c r="EB5488">
        <v>0</v>
      </c>
      <c r="EC5488">
        <v>3</v>
      </c>
      <c r="ED5488">
        <v>0</v>
      </c>
      <c r="EE5488">
        <v>1</v>
      </c>
      <c r="EF5488">
        <v>3</v>
      </c>
      <c r="EG5488">
        <v>3</v>
      </c>
      <c r="EH5488">
        <v>0.33</v>
      </c>
      <c r="EI5488" s="3" t="s">
        <v>7</v>
      </c>
      <c r="EJ5488">
        <v>0</v>
      </c>
      <c r="EK5488">
        <v>0</v>
      </c>
    </row>
    <row r="5489" spans="1:141" x14ac:dyDescent="0.25">
      <c r="A5489" s="3" t="s">
        <v>13</v>
      </c>
      <c r="B5489" s="3" t="s">
        <v>14</v>
      </c>
      <c r="C5489" s="3" t="s">
        <v>13</v>
      </c>
      <c r="D5489" s="3" t="s">
        <v>14</v>
      </c>
      <c r="E5489" s="3" t="s">
        <v>1144</v>
      </c>
      <c r="F5489" s="3" t="s">
        <v>1145</v>
      </c>
      <c r="G5489" s="3" t="s">
        <v>1146</v>
      </c>
      <c r="H5489" s="3" t="s">
        <v>1147</v>
      </c>
      <c r="I5489" s="3" t="s">
        <v>480</v>
      </c>
      <c r="J5489" s="3" t="s">
        <v>481</v>
      </c>
      <c r="K5489" s="3" t="s">
        <v>1534</v>
      </c>
      <c r="L5489" s="3" t="s">
        <v>1535</v>
      </c>
      <c r="M5489" s="3" t="s">
        <v>569</v>
      </c>
      <c r="N5489" s="3" t="s">
        <v>571</v>
      </c>
      <c r="O5489">
        <v>1</v>
      </c>
      <c r="P5489" s="3" t="s">
        <v>3287</v>
      </c>
      <c r="Q5489" s="3" t="s">
        <v>3287</v>
      </c>
      <c r="R5489" s="3" t="s">
        <v>3287</v>
      </c>
      <c r="S5489" s="3" t="s">
        <v>792</v>
      </c>
      <c r="T5489" s="3" t="s">
        <v>2378</v>
      </c>
      <c r="U5489" s="3" t="s">
        <v>708</v>
      </c>
      <c r="V5489" s="3" t="s">
        <v>709</v>
      </c>
      <c r="W5489" s="3" t="s">
        <v>710</v>
      </c>
      <c r="X5489" s="3" t="s">
        <v>710</v>
      </c>
      <c r="Y5489" s="3" t="s">
        <v>577</v>
      </c>
      <c r="Z5489" s="3" t="s">
        <v>578</v>
      </c>
      <c r="AA5489" s="3" t="s">
        <v>579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2</v>
      </c>
      <c r="AL5489">
        <v>0</v>
      </c>
      <c r="AM5489">
        <v>0</v>
      </c>
      <c r="AN5489">
        <v>0</v>
      </c>
      <c r="AO5489">
        <v>2</v>
      </c>
      <c r="AP5489">
        <v>0</v>
      </c>
      <c r="AQ5489">
        <v>0</v>
      </c>
      <c r="AR5489">
        <v>6</v>
      </c>
      <c r="AS5489">
        <v>0</v>
      </c>
      <c r="AT5489">
        <v>0</v>
      </c>
      <c r="AU5489">
        <v>0</v>
      </c>
      <c r="AV5489">
        <v>0</v>
      </c>
      <c r="AW5489">
        <v>6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2</v>
      </c>
      <c r="BJ5489">
        <v>0</v>
      </c>
      <c r="BK5489">
        <v>0</v>
      </c>
      <c r="BL5489">
        <v>0</v>
      </c>
      <c r="BM5489">
        <v>2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2</v>
      </c>
      <c r="BZ5489">
        <v>0</v>
      </c>
      <c r="CA5489">
        <v>0</v>
      </c>
      <c r="CB5489">
        <v>0</v>
      </c>
      <c r="CC5489">
        <v>2</v>
      </c>
      <c r="CD5489">
        <v>0</v>
      </c>
      <c r="CE5489">
        <v>0</v>
      </c>
      <c r="CF5489">
        <v>0</v>
      </c>
      <c r="CG5489">
        <v>2</v>
      </c>
      <c r="CH5489">
        <v>0</v>
      </c>
      <c r="CI5489">
        <v>0</v>
      </c>
      <c r="CJ5489">
        <v>0</v>
      </c>
      <c r="CK5489">
        <v>2</v>
      </c>
      <c r="CL5489">
        <v>0</v>
      </c>
      <c r="CM5489">
        <v>0</v>
      </c>
      <c r="CN5489">
        <v>1</v>
      </c>
      <c r="CO5489">
        <v>0</v>
      </c>
      <c r="CP5489">
        <v>0</v>
      </c>
      <c r="CQ5489">
        <v>0</v>
      </c>
      <c r="CR5489">
        <v>0</v>
      </c>
      <c r="CS5489">
        <v>1</v>
      </c>
      <c r="CT5489">
        <v>0</v>
      </c>
      <c r="CU5489">
        <v>0</v>
      </c>
      <c r="CV5489">
        <v>2</v>
      </c>
      <c r="CW5489">
        <v>0</v>
      </c>
      <c r="CX5489">
        <v>0</v>
      </c>
      <c r="CY5489">
        <v>0</v>
      </c>
      <c r="CZ5489">
        <v>0</v>
      </c>
      <c r="DA5489">
        <v>2</v>
      </c>
      <c r="DB5489">
        <v>0</v>
      </c>
      <c r="DC5489">
        <v>0</v>
      </c>
      <c r="DD5489">
        <v>3</v>
      </c>
      <c r="DE5489">
        <v>2</v>
      </c>
      <c r="DF5489">
        <v>0</v>
      </c>
      <c r="DG5489">
        <v>0</v>
      </c>
      <c r="DH5489">
        <v>0</v>
      </c>
      <c r="DI5489">
        <v>5</v>
      </c>
      <c r="DJ5489">
        <v>0</v>
      </c>
      <c r="DK5489">
        <v>0</v>
      </c>
      <c r="DL5489">
        <v>0</v>
      </c>
      <c r="DM5489">
        <v>6</v>
      </c>
      <c r="DN5489">
        <v>0</v>
      </c>
      <c r="DO5489">
        <v>0</v>
      </c>
      <c r="DP5489">
        <v>0</v>
      </c>
      <c r="DQ5489">
        <v>6</v>
      </c>
      <c r="DR5489">
        <v>0</v>
      </c>
      <c r="DS5489">
        <v>0</v>
      </c>
      <c r="DT5489">
        <v>12</v>
      </c>
      <c r="DU5489">
        <v>1.48</v>
      </c>
      <c r="DV5489">
        <v>0</v>
      </c>
      <c r="DW5489">
        <v>0</v>
      </c>
      <c r="DX5489">
        <v>0</v>
      </c>
      <c r="DY5489" s="4">
        <v>47419</v>
      </c>
      <c r="DZ5489" s="3" t="s">
        <v>4673</v>
      </c>
      <c r="EA5489">
        <v>6</v>
      </c>
      <c r="EB5489">
        <v>0</v>
      </c>
      <c r="EC5489">
        <v>28</v>
      </c>
      <c r="ED5489">
        <v>0</v>
      </c>
      <c r="EE5489">
        <v>6</v>
      </c>
      <c r="EF5489">
        <v>28</v>
      </c>
      <c r="EG5489">
        <v>3.1111110000000002</v>
      </c>
      <c r="EH5489">
        <v>1.9300000000000002</v>
      </c>
      <c r="EI5489" s="3" t="s">
        <v>7</v>
      </c>
      <c r="EJ5489">
        <v>0</v>
      </c>
      <c r="EK5489">
        <v>0</v>
      </c>
    </row>
    <row r="5490" spans="1:141" x14ac:dyDescent="0.25">
      <c r="A5490" s="3" t="s">
        <v>13</v>
      </c>
      <c r="B5490" s="3" t="s">
        <v>14</v>
      </c>
      <c r="C5490" s="3" t="s">
        <v>13</v>
      </c>
      <c r="D5490" s="3" t="s">
        <v>14</v>
      </c>
      <c r="E5490" s="3" t="s">
        <v>1144</v>
      </c>
      <c r="F5490" s="3" t="s">
        <v>1145</v>
      </c>
      <c r="G5490" s="3" t="s">
        <v>1146</v>
      </c>
      <c r="H5490" s="3" t="s">
        <v>1147</v>
      </c>
      <c r="I5490" s="3" t="s">
        <v>192</v>
      </c>
      <c r="J5490" s="3" t="s">
        <v>193</v>
      </c>
      <c r="K5490" s="3" t="s">
        <v>1534</v>
      </c>
      <c r="L5490" s="3" t="s">
        <v>1535</v>
      </c>
      <c r="M5490" s="3" t="s">
        <v>569</v>
      </c>
      <c r="N5490" s="3" t="s">
        <v>571</v>
      </c>
      <c r="O5490">
        <v>1</v>
      </c>
      <c r="P5490" s="3" t="s">
        <v>3287</v>
      </c>
      <c r="Q5490" s="3" t="s">
        <v>3287</v>
      </c>
      <c r="R5490" s="3" t="s">
        <v>3287</v>
      </c>
      <c r="S5490" s="3" t="s">
        <v>696</v>
      </c>
      <c r="T5490" s="3" t="s">
        <v>2285</v>
      </c>
      <c r="U5490" s="3" t="s">
        <v>581</v>
      </c>
      <c r="V5490" s="3" t="s">
        <v>574</v>
      </c>
      <c r="W5490" s="3" t="s">
        <v>3940</v>
      </c>
      <c r="X5490" s="3" t="s">
        <v>3941</v>
      </c>
      <c r="Y5490" s="3" t="s">
        <v>577</v>
      </c>
      <c r="Z5490" s="3" t="s">
        <v>3546</v>
      </c>
      <c r="AA5490" s="3" t="s">
        <v>579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  <c r="CO5490">
        <v>0</v>
      </c>
      <c r="CP5490">
        <v>1</v>
      </c>
      <c r="CQ5490">
        <v>0</v>
      </c>
      <c r="CR5490">
        <v>0</v>
      </c>
      <c r="CS5490">
        <v>1</v>
      </c>
      <c r="CT5490">
        <v>0</v>
      </c>
      <c r="CU5490">
        <v>0</v>
      </c>
      <c r="CV5490">
        <v>0</v>
      </c>
      <c r="CW5490">
        <v>0</v>
      </c>
      <c r="CX5490">
        <v>5</v>
      </c>
      <c r="CY5490">
        <v>0</v>
      </c>
      <c r="CZ5490">
        <v>0</v>
      </c>
      <c r="DA5490">
        <v>5</v>
      </c>
      <c r="DB5490">
        <v>0</v>
      </c>
      <c r="DC5490">
        <v>0</v>
      </c>
      <c r="DD5490">
        <v>0</v>
      </c>
      <c r="DE5490">
        <v>0</v>
      </c>
      <c r="DF5490">
        <v>0</v>
      </c>
      <c r="DG5490">
        <v>0</v>
      </c>
      <c r="DH5490">
        <v>0</v>
      </c>
      <c r="DI5490">
        <v>0</v>
      </c>
      <c r="DJ5490">
        <v>0</v>
      </c>
      <c r="DK5490">
        <v>0</v>
      </c>
      <c r="DL5490">
        <v>0</v>
      </c>
      <c r="DM5490">
        <v>0</v>
      </c>
      <c r="DN5490">
        <v>0</v>
      </c>
      <c r="DO5490">
        <v>0</v>
      </c>
      <c r="DP5490">
        <v>0</v>
      </c>
      <c r="DQ5490">
        <v>0</v>
      </c>
      <c r="DR5490">
        <v>0</v>
      </c>
      <c r="DS5490">
        <v>0</v>
      </c>
      <c r="DT5490">
        <v>1</v>
      </c>
      <c r="DU5490">
        <v>8.32</v>
      </c>
      <c r="DV5490">
        <v>0</v>
      </c>
      <c r="DW5490">
        <v>0</v>
      </c>
      <c r="DX5490">
        <v>0</v>
      </c>
      <c r="DY5490" s="4">
        <v>46019</v>
      </c>
      <c r="DZ5490" s="3" t="s">
        <v>4673</v>
      </c>
      <c r="EA5490">
        <v>1</v>
      </c>
      <c r="EB5490">
        <v>0</v>
      </c>
      <c r="EC5490">
        <v>6</v>
      </c>
      <c r="ED5490">
        <v>0</v>
      </c>
      <c r="EE5490">
        <v>1</v>
      </c>
      <c r="EF5490">
        <v>6</v>
      </c>
      <c r="EG5490">
        <v>3</v>
      </c>
      <c r="EH5490">
        <v>0.33</v>
      </c>
      <c r="EI5490" s="3" t="s">
        <v>7</v>
      </c>
      <c r="EJ5490">
        <v>0</v>
      </c>
      <c r="EK5490">
        <v>0</v>
      </c>
    </row>
    <row r="5491" spans="1:141" x14ac:dyDescent="0.25">
      <c r="A5491" s="3" t="s">
        <v>13</v>
      </c>
      <c r="B5491" s="3" t="s">
        <v>14</v>
      </c>
      <c r="C5491" s="3" t="s">
        <v>13</v>
      </c>
      <c r="D5491" s="3" t="s">
        <v>14</v>
      </c>
      <c r="E5491" s="3" t="s">
        <v>1144</v>
      </c>
      <c r="F5491" s="3" t="s">
        <v>1145</v>
      </c>
      <c r="G5491" s="3" t="s">
        <v>1146</v>
      </c>
      <c r="H5491" s="3" t="s">
        <v>1147</v>
      </c>
      <c r="I5491" s="3" t="s">
        <v>442</v>
      </c>
      <c r="J5491" s="3" t="s">
        <v>443</v>
      </c>
      <c r="K5491" s="3" t="s">
        <v>1534</v>
      </c>
      <c r="L5491" s="3" t="s">
        <v>1538</v>
      </c>
      <c r="M5491" s="3" t="s">
        <v>569</v>
      </c>
      <c r="N5491" s="3" t="s">
        <v>571</v>
      </c>
      <c r="O5491">
        <v>1</v>
      </c>
      <c r="P5491" s="3" t="s">
        <v>3287</v>
      </c>
      <c r="Q5491" s="3" t="s">
        <v>3287</v>
      </c>
      <c r="R5491" s="3" t="s">
        <v>3287</v>
      </c>
      <c r="S5491" s="3" t="s">
        <v>1186</v>
      </c>
      <c r="T5491" s="3" t="s">
        <v>2422</v>
      </c>
      <c r="U5491" s="3" t="s">
        <v>583</v>
      </c>
      <c r="V5491" s="3" t="s">
        <v>574</v>
      </c>
      <c r="W5491" s="3" t="s">
        <v>574</v>
      </c>
      <c r="X5491" s="3" t="s">
        <v>3942</v>
      </c>
      <c r="Y5491" s="3" t="s">
        <v>577</v>
      </c>
      <c r="Z5491" s="3" t="s">
        <v>578</v>
      </c>
      <c r="AA5491" s="3" t="s">
        <v>579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46</v>
      </c>
      <c r="BJ5491">
        <v>0</v>
      </c>
      <c r="BK5491">
        <v>0</v>
      </c>
      <c r="BL5491">
        <v>0</v>
      </c>
      <c r="BM5491">
        <v>46</v>
      </c>
      <c r="BN5491">
        <v>0</v>
      </c>
      <c r="BO5491">
        <v>0</v>
      </c>
      <c r="BP5491">
        <v>0</v>
      </c>
      <c r="BQ5491">
        <v>10</v>
      </c>
      <c r="BR5491">
        <v>0</v>
      </c>
      <c r="BS5491">
        <v>0</v>
      </c>
      <c r="BT5491">
        <v>0</v>
      </c>
      <c r="BU5491">
        <v>10</v>
      </c>
      <c r="BV5491">
        <v>0</v>
      </c>
      <c r="BW5491">
        <v>0</v>
      </c>
      <c r="BX5491">
        <v>0</v>
      </c>
      <c r="BY5491">
        <v>60</v>
      </c>
      <c r="BZ5491">
        <v>0</v>
      </c>
      <c r="CA5491">
        <v>0</v>
      </c>
      <c r="CB5491">
        <v>0</v>
      </c>
      <c r="CC5491">
        <v>6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0</v>
      </c>
      <c r="CL5491">
        <v>0</v>
      </c>
      <c r="CM5491">
        <v>0</v>
      </c>
      <c r="CN5491">
        <v>0</v>
      </c>
      <c r="CO5491">
        <v>0</v>
      </c>
      <c r="CP5491">
        <v>0</v>
      </c>
      <c r="CQ5491">
        <v>0</v>
      </c>
      <c r="CR5491">
        <v>0</v>
      </c>
      <c r="CS5491">
        <v>0</v>
      </c>
      <c r="CT5491">
        <v>0</v>
      </c>
      <c r="CU5491">
        <v>0</v>
      </c>
      <c r="CV5491">
        <v>0</v>
      </c>
      <c r="CW5491">
        <v>54</v>
      </c>
      <c r="CX5491">
        <v>0</v>
      </c>
      <c r="CY5491">
        <v>0</v>
      </c>
      <c r="CZ5491">
        <v>0</v>
      </c>
      <c r="DA5491">
        <v>54</v>
      </c>
      <c r="DB5491">
        <v>0</v>
      </c>
      <c r="DC5491">
        <v>0</v>
      </c>
      <c r="DD5491">
        <v>0</v>
      </c>
      <c r="DE5491">
        <v>126</v>
      </c>
      <c r="DF5491">
        <v>0</v>
      </c>
      <c r="DG5491">
        <v>0</v>
      </c>
      <c r="DH5491">
        <v>0</v>
      </c>
      <c r="DI5491">
        <v>126</v>
      </c>
      <c r="DJ5491">
        <v>0</v>
      </c>
      <c r="DK5491">
        <v>0</v>
      </c>
      <c r="DL5491">
        <v>0</v>
      </c>
      <c r="DM5491">
        <v>98</v>
      </c>
      <c r="DN5491">
        <v>0</v>
      </c>
      <c r="DO5491">
        <v>0</v>
      </c>
      <c r="DP5491">
        <v>0</v>
      </c>
      <c r="DQ5491">
        <v>98</v>
      </c>
      <c r="DR5491">
        <v>0</v>
      </c>
      <c r="DS5491">
        <v>0</v>
      </c>
      <c r="DT5491">
        <v>120</v>
      </c>
      <c r="DU5491">
        <v>0.12</v>
      </c>
      <c r="DV5491">
        <v>0</v>
      </c>
      <c r="DW5491">
        <v>0</v>
      </c>
      <c r="DX5491">
        <v>0</v>
      </c>
      <c r="DY5491" s="4">
        <v>46140</v>
      </c>
      <c r="DZ5491" s="3" t="s">
        <v>4673</v>
      </c>
      <c r="EA5491">
        <v>22</v>
      </c>
      <c r="EB5491">
        <v>0</v>
      </c>
      <c r="EC5491">
        <v>394</v>
      </c>
      <c r="ED5491">
        <v>0</v>
      </c>
      <c r="EE5491">
        <v>22</v>
      </c>
      <c r="EF5491">
        <v>394</v>
      </c>
      <c r="EG5491">
        <v>65.666667000000004</v>
      </c>
      <c r="EH5491">
        <v>0.34</v>
      </c>
      <c r="EI5491" s="3" t="s">
        <v>7</v>
      </c>
      <c r="EJ5491">
        <v>0</v>
      </c>
      <c r="EK5491">
        <v>0</v>
      </c>
    </row>
    <row r="5492" spans="1:141" x14ac:dyDescent="0.25">
      <c r="A5492" s="3" t="s">
        <v>13</v>
      </c>
      <c r="B5492" s="3" t="s">
        <v>14</v>
      </c>
      <c r="C5492" s="3" t="s">
        <v>13</v>
      </c>
      <c r="D5492" s="3" t="s">
        <v>14</v>
      </c>
      <c r="E5492" s="3" t="s">
        <v>1401</v>
      </c>
      <c r="F5492" s="3" t="s">
        <v>14</v>
      </c>
      <c r="G5492" s="3" t="s">
        <v>1402</v>
      </c>
      <c r="H5492" s="3" t="s">
        <v>1403</v>
      </c>
      <c r="I5492" s="3" t="s">
        <v>388</v>
      </c>
      <c r="J5492" s="3" t="s">
        <v>389</v>
      </c>
      <c r="K5492" s="3" t="s">
        <v>1534</v>
      </c>
      <c r="L5492" s="3" t="s">
        <v>1535</v>
      </c>
      <c r="M5492" s="3" t="s">
        <v>569</v>
      </c>
      <c r="N5492" s="3" t="s">
        <v>571</v>
      </c>
      <c r="O5492">
        <v>3</v>
      </c>
      <c r="P5492" s="3" t="s">
        <v>3287</v>
      </c>
      <c r="Q5492" s="3" t="s">
        <v>3287</v>
      </c>
      <c r="R5492" s="3" t="s">
        <v>3287</v>
      </c>
      <c r="S5492" s="3" t="s">
        <v>1186</v>
      </c>
      <c r="T5492" s="3" t="s">
        <v>2422</v>
      </c>
      <c r="U5492" s="3" t="s">
        <v>583</v>
      </c>
      <c r="V5492" s="3" t="s">
        <v>574</v>
      </c>
      <c r="W5492" s="3" t="s">
        <v>574</v>
      </c>
      <c r="X5492" s="3" t="s">
        <v>3942</v>
      </c>
      <c r="Y5492" s="3" t="s">
        <v>577</v>
      </c>
      <c r="Z5492" s="3" t="s">
        <v>578</v>
      </c>
      <c r="AA5492" s="3" t="s">
        <v>579</v>
      </c>
      <c r="AB5492">
        <v>7</v>
      </c>
      <c r="AC5492">
        <v>56</v>
      </c>
      <c r="AD5492">
        <v>0</v>
      </c>
      <c r="AE5492">
        <v>0</v>
      </c>
      <c r="AF5492">
        <v>0</v>
      </c>
      <c r="AG5492">
        <v>63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0</v>
      </c>
      <c r="CQ5492">
        <v>0</v>
      </c>
      <c r="CR5492">
        <v>0</v>
      </c>
      <c r="CS5492">
        <v>0</v>
      </c>
      <c r="CT5492">
        <v>0</v>
      </c>
      <c r="CU5492">
        <v>0</v>
      </c>
      <c r="CV5492">
        <v>0</v>
      </c>
      <c r="CW5492">
        <v>0</v>
      </c>
      <c r="CX5492">
        <v>0</v>
      </c>
      <c r="CY5492">
        <v>0</v>
      </c>
      <c r="CZ5492">
        <v>0</v>
      </c>
      <c r="DA5492">
        <v>0</v>
      </c>
      <c r="DB5492">
        <v>0</v>
      </c>
      <c r="DC5492">
        <v>0</v>
      </c>
      <c r="DD5492">
        <v>0</v>
      </c>
      <c r="DE5492">
        <v>0</v>
      </c>
      <c r="DF5492">
        <v>0</v>
      </c>
      <c r="DG5492">
        <v>0</v>
      </c>
      <c r="DH5492">
        <v>0</v>
      </c>
      <c r="DI5492">
        <v>0</v>
      </c>
      <c r="DJ5492">
        <v>0</v>
      </c>
      <c r="DK5492">
        <v>0</v>
      </c>
      <c r="DL5492">
        <v>12</v>
      </c>
      <c r="DM5492">
        <v>0</v>
      </c>
      <c r="DN5492">
        <v>0</v>
      </c>
      <c r="DO5492">
        <v>0</v>
      </c>
      <c r="DP5492">
        <v>0</v>
      </c>
      <c r="DQ5492">
        <v>12</v>
      </c>
      <c r="DR5492">
        <v>0</v>
      </c>
      <c r="DS5492">
        <v>0</v>
      </c>
      <c r="DT5492">
        <v>19</v>
      </c>
      <c r="DU5492">
        <v>0.11</v>
      </c>
      <c r="DV5492">
        <v>0</v>
      </c>
      <c r="DW5492">
        <v>0</v>
      </c>
      <c r="DX5492">
        <v>0</v>
      </c>
      <c r="DY5492" s="4">
        <v>46050</v>
      </c>
      <c r="DZ5492" s="3" t="s">
        <v>4673</v>
      </c>
      <c r="EA5492">
        <v>7</v>
      </c>
      <c r="EB5492">
        <v>0</v>
      </c>
      <c r="EC5492">
        <v>75</v>
      </c>
      <c r="ED5492">
        <v>0</v>
      </c>
      <c r="EE5492">
        <v>7</v>
      </c>
      <c r="EF5492">
        <v>75</v>
      </c>
      <c r="EG5492">
        <v>37.5</v>
      </c>
      <c r="EH5492">
        <v>0.19</v>
      </c>
      <c r="EI5492" s="3" t="s">
        <v>7</v>
      </c>
      <c r="EJ5492">
        <v>0</v>
      </c>
      <c r="EK5492">
        <v>0</v>
      </c>
    </row>
    <row r="5493" spans="1:141" x14ac:dyDescent="0.25">
      <c r="A5493" s="3" t="s">
        <v>13</v>
      </c>
      <c r="B5493" s="3" t="s">
        <v>14</v>
      </c>
      <c r="C5493" s="3" t="s">
        <v>13</v>
      </c>
      <c r="D5493" s="3" t="s">
        <v>14</v>
      </c>
      <c r="E5493" s="3" t="s">
        <v>1401</v>
      </c>
      <c r="F5493" s="3" t="s">
        <v>14</v>
      </c>
      <c r="G5493" s="3" t="s">
        <v>1402</v>
      </c>
      <c r="H5493" s="3" t="s">
        <v>1403</v>
      </c>
      <c r="I5493" s="3" t="s">
        <v>466</v>
      </c>
      <c r="J5493" s="3" t="s">
        <v>467</v>
      </c>
      <c r="K5493" s="3" t="s">
        <v>1534</v>
      </c>
      <c r="L5493" s="3" t="s">
        <v>1535</v>
      </c>
      <c r="M5493" s="3" t="s">
        <v>569</v>
      </c>
      <c r="N5493" s="3" t="s">
        <v>571</v>
      </c>
      <c r="O5493">
        <v>2</v>
      </c>
      <c r="P5493" s="3" t="s">
        <v>3287</v>
      </c>
      <c r="Q5493" s="3" t="s">
        <v>3287</v>
      </c>
      <c r="R5493" s="3" t="s">
        <v>3287</v>
      </c>
      <c r="S5493" s="3" t="s">
        <v>3462</v>
      </c>
      <c r="T5493" s="3" t="s">
        <v>3463</v>
      </c>
      <c r="U5493" s="3" t="s">
        <v>581</v>
      </c>
      <c r="V5493" s="3" t="s">
        <v>574</v>
      </c>
      <c r="W5493" s="3" t="s">
        <v>3940</v>
      </c>
      <c r="X5493" s="3" t="s">
        <v>3941</v>
      </c>
      <c r="Y5493" s="3" t="s">
        <v>577</v>
      </c>
      <c r="Z5493" s="3" t="s">
        <v>3546</v>
      </c>
      <c r="AA5493" s="3" t="s">
        <v>579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1</v>
      </c>
      <c r="BC5493">
        <v>0</v>
      </c>
      <c r="BD5493">
        <v>1</v>
      </c>
      <c r="BE5493">
        <v>1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0</v>
      </c>
      <c r="CX5493">
        <v>1</v>
      </c>
      <c r="CY5493">
        <v>0</v>
      </c>
      <c r="CZ5493">
        <v>0</v>
      </c>
      <c r="DA5493">
        <v>1</v>
      </c>
      <c r="DB5493">
        <v>0</v>
      </c>
      <c r="DC5493">
        <v>0</v>
      </c>
      <c r="DD5493">
        <v>0</v>
      </c>
      <c r="DE5493">
        <v>0</v>
      </c>
      <c r="DF5493">
        <v>2</v>
      </c>
      <c r="DG5493">
        <v>0</v>
      </c>
      <c r="DH5493">
        <v>0</v>
      </c>
      <c r="DI5493">
        <v>2</v>
      </c>
      <c r="DJ5493">
        <v>0</v>
      </c>
      <c r="DK5493">
        <v>0</v>
      </c>
      <c r="DL5493">
        <v>0</v>
      </c>
      <c r="DM5493">
        <v>0</v>
      </c>
      <c r="DN5493">
        <v>0</v>
      </c>
      <c r="DO5493">
        <v>0</v>
      </c>
      <c r="DP5493">
        <v>0</v>
      </c>
      <c r="DQ5493">
        <v>0</v>
      </c>
      <c r="DR5493">
        <v>0</v>
      </c>
      <c r="DS5493">
        <v>0</v>
      </c>
      <c r="DT5493">
        <v>1</v>
      </c>
      <c r="DU5493">
        <v>46.177618000000002</v>
      </c>
      <c r="DV5493">
        <v>1</v>
      </c>
      <c r="DW5493">
        <v>0</v>
      </c>
      <c r="DX5493">
        <v>0</v>
      </c>
      <c r="DY5493" s="4">
        <v>46721</v>
      </c>
      <c r="DZ5493" s="3" t="s">
        <v>4673</v>
      </c>
      <c r="EA5493">
        <v>2</v>
      </c>
      <c r="EB5493">
        <v>0</v>
      </c>
      <c r="EC5493">
        <v>4</v>
      </c>
      <c r="ED5493">
        <v>0</v>
      </c>
      <c r="EE5493">
        <v>2</v>
      </c>
      <c r="EF5493">
        <v>4</v>
      </c>
      <c r="EG5493">
        <v>1.3333330000000001</v>
      </c>
      <c r="EH5493">
        <v>1.5</v>
      </c>
      <c r="EI5493" s="3" t="s">
        <v>7</v>
      </c>
      <c r="EJ5493">
        <v>0</v>
      </c>
      <c r="EK5493">
        <v>0</v>
      </c>
    </row>
    <row r="5494" spans="1:141" x14ac:dyDescent="0.25">
      <c r="A5494" s="3" t="s">
        <v>13</v>
      </c>
      <c r="B5494" s="3" t="s">
        <v>14</v>
      </c>
      <c r="C5494" s="3" t="s">
        <v>13</v>
      </c>
      <c r="D5494" s="3" t="s">
        <v>14</v>
      </c>
      <c r="E5494" s="3" t="s">
        <v>1144</v>
      </c>
      <c r="F5494" s="3" t="s">
        <v>1145</v>
      </c>
      <c r="G5494" s="3" t="s">
        <v>1146</v>
      </c>
      <c r="H5494" s="3" t="s">
        <v>1147</v>
      </c>
      <c r="I5494" s="3" t="s">
        <v>148</v>
      </c>
      <c r="J5494" s="3" t="s">
        <v>149</v>
      </c>
      <c r="K5494" s="3" t="s">
        <v>1534</v>
      </c>
      <c r="L5494" s="3" t="s">
        <v>1538</v>
      </c>
      <c r="M5494" s="3" t="s">
        <v>569</v>
      </c>
      <c r="N5494" s="3" t="s">
        <v>571</v>
      </c>
      <c r="O5494">
        <v>1</v>
      </c>
      <c r="P5494" s="3" t="s">
        <v>3287</v>
      </c>
      <c r="Q5494" s="3" t="s">
        <v>3287</v>
      </c>
      <c r="R5494" s="3" t="s">
        <v>3287</v>
      </c>
      <c r="S5494" s="3" t="s">
        <v>3462</v>
      </c>
      <c r="T5494" s="3" t="s">
        <v>3463</v>
      </c>
      <c r="U5494" s="3" t="s">
        <v>581</v>
      </c>
      <c r="V5494" s="3" t="s">
        <v>574</v>
      </c>
      <c r="W5494" s="3" t="s">
        <v>3940</v>
      </c>
      <c r="X5494" s="3" t="s">
        <v>3941</v>
      </c>
      <c r="Y5494" s="3" t="s">
        <v>577</v>
      </c>
      <c r="Z5494" s="3" t="s">
        <v>3546</v>
      </c>
      <c r="AA5494" s="3" t="s">
        <v>579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2</v>
      </c>
      <c r="AM5494">
        <v>0</v>
      </c>
      <c r="AN5494">
        <v>0</v>
      </c>
      <c r="AO5494">
        <v>2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1</v>
      </c>
      <c r="BS5494">
        <v>0</v>
      </c>
      <c r="BT5494">
        <v>0</v>
      </c>
      <c r="BU5494">
        <v>1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5</v>
      </c>
      <c r="CI5494">
        <v>0</v>
      </c>
      <c r="CJ5494">
        <v>0</v>
      </c>
      <c r="CK5494">
        <v>5</v>
      </c>
      <c r="CL5494">
        <v>0</v>
      </c>
      <c r="CM5494">
        <v>0</v>
      </c>
      <c r="CN5494">
        <v>0</v>
      </c>
      <c r="CO5494">
        <v>0</v>
      </c>
      <c r="CP5494">
        <v>1</v>
      </c>
      <c r="CQ5494">
        <v>0</v>
      </c>
      <c r="CR5494">
        <v>0</v>
      </c>
      <c r="CS5494">
        <v>1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0</v>
      </c>
      <c r="DA5494">
        <v>0</v>
      </c>
      <c r="DB5494">
        <v>0</v>
      </c>
      <c r="DC5494">
        <v>0</v>
      </c>
      <c r="DD5494">
        <v>0</v>
      </c>
      <c r="DE5494">
        <v>0</v>
      </c>
      <c r="DF5494">
        <v>0</v>
      </c>
      <c r="DG5494">
        <v>0</v>
      </c>
      <c r="DH5494">
        <v>0</v>
      </c>
      <c r="DI5494">
        <v>0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v>0</v>
      </c>
      <c r="DP5494">
        <v>0</v>
      </c>
      <c r="DQ5494">
        <v>0</v>
      </c>
      <c r="DR5494">
        <v>0</v>
      </c>
      <c r="DS5494">
        <v>0</v>
      </c>
      <c r="DT5494">
        <v>1</v>
      </c>
      <c r="DU5494">
        <v>52.26</v>
      </c>
      <c r="DV5494">
        <v>0</v>
      </c>
      <c r="DW5494">
        <v>0</v>
      </c>
      <c r="DX5494">
        <v>0</v>
      </c>
      <c r="DY5494" s="4">
        <v>46201</v>
      </c>
      <c r="DZ5494" s="3" t="s">
        <v>4673</v>
      </c>
      <c r="EA5494">
        <v>1</v>
      </c>
      <c r="EB5494">
        <v>0</v>
      </c>
      <c r="EC5494">
        <v>9</v>
      </c>
      <c r="ED5494">
        <v>0</v>
      </c>
      <c r="EE5494">
        <v>1</v>
      </c>
      <c r="EF5494">
        <v>9</v>
      </c>
      <c r="EG5494">
        <v>2.25</v>
      </c>
      <c r="EH5494">
        <v>0.44</v>
      </c>
      <c r="EI5494" s="3" t="s">
        <v>7</v>
      </c>
      <c r="EJ5494">
        <v>0</v>
      </c>
      <c r="EK5494">
        <v>0</v>
      </c>
    </row>
    <row r="5495" spans="1:141" x14ac:dyDescent="0.25">
      <c r="A5495" s="3" t="s">
        <v>13</v>
      </c>
      <c r="B5495" s="3" t="s">
        <v>14</v>
      </c>
      <c r="C5495" s="3" t="s">
        <v>13</v>
      </c>
      <c r="D5495" s="3" t="s">
        <v>14</v>
      </c>
      <c r="E5495" s="3" t="s">
        <v>1401</v>
      </c>
      <c r="F5495" s="3" t="s">
        <v>14</v>
      </c>
      <c r="G5495" s="3" t="s">
        <v>1402</v>
      </c>
      <c r="H5495" s="3" t="s">
        <v>1403</v>
      </c>
      <c r="I5495" s="3" t="s">
        <v>408</v>
      </c>
      <c r="J5495" s="3" t="s">
        <v>409</v>
      </c>
      <c r="K5495" s="3" t="s">
        <v>1534</v>
      </c>
      <c r="L5495" s="3" t="s">
        <v>1538</v>
      </c>
      <c r="M5495" s="3" t="s">
        <v>569</v>
      </c>
      <c r="N5495" s="3" t="s">
        <v>571</v>
      </c>
      <c r="O5495">
        <v>2</v>
      </c>
      <c r="P5495" s="3" t="s">
        <v>3287</v>
      </c>
      <c r="Q5495" s="3" t="s">
        <v>3287</v>
      </c>
      <c r="R5495" s="3" t="s">
        <v>3287</v>
      </c>
      <c r="S5495" s="3" t="s">
        <v>698</v>
      </c>
      <c r="T5495" s="3" t="s">
        <v>2287</v>
      </c>
      <c r="U5495" s="3" t="s">
        <v>581</v>
      </c>
      <c r="V5495" s="3" t="s">
        <v>574</v>
      </c>
      <c r="W5495" s="3" t="s">
        <v>3940</v>
      </c>
      <c r="X5495" s="3" t="s">
        <v>3941</v>
      </c>
      <c r="Y5495" s="3" t="s">
        <v>577</v>
      </c>
      <c r="Z5495" s="3" t="s">
        <v>3546</v>
      </c>
      <c r="AA5495" s="3" t="s">
        <v>579</v>
      </c>
      <c r="AB5495">
        <v>0</v>
      </c>
      <c r="AC5495">
        <v>0</v>
      </c>
      <c r="AD5495">
        <v>1</v>
      </c>
      <c r="AE5495">
        <v>0</v>
      </c>
      <c r="AF5495">
        <v>0</v>
      </c>
      <c r="AG5495">
        <v>1</v>
      </c>
      <c r="AH5495">
        <v>0</v>
      </c>
      <c r="AI5495">
        <v>0</v>
      </c>
      <c r="AJ5495">
        <v>0</v>
      </c>
      <c r="AK5495">
        <v>0</v>
      </c>
      <c r="AL5495">
        <v>1</v>
      </c>
      <c r="AM5495">
        <v>0</v>
      </c>
      <c r="AN5495">
        <v>0</v>
      </c>
      <c r="AO5495">
        <v>1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1</v>
      </c>
      <c r="BS5495">
        <v>0</v>
      </c>
      <c r="BT5495">
        <v>2</v>
      </c>
      <c r="BU5495">
        <v>1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2</v>
      </c>
      <c r="CI5495">
        <v>0</v>
      </c>
      <c r="CJ5495">
        <v>0</v>
      </c>
      <c r="CK5495">
        <v>2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0</v>
      </c>
      <c r="CX5495">
        <v>2</v>
      </c>
      <c r="CY5495">
        <v>0</v>
      </c>
      <c r="CZ5495">
        <v>2</v>
      </c>
      <c r="DA5495">
        <v>2</v>
      </c>
      <c r="DB5495">
        <v>0</v>
      </c>
      <c r="DC5495">
        <v>0</v>
      </c>
      <c r="DD5495">
        <v>0</v>
      </c>
      <c r="DE5495">
        <v>0</v>
      </c>
      <c r="DF5495">
        <v>1</v>
      </c>
      <c r="DG5495">
        <v>0</v>
      </c>
      <c r="DH5495">
        <v>0</v>
      </c>
      <c r="DI5495">
        <v>1</v>
      </c>
      <c r="DJ5495">
        <v>0</v>
      </c>
      <c r="DK5495">
        <v>0</v>
      </c>
      <c r="DL5495">
        <v>0</v>
      </c>
      <c r="DM5495">
        <v>0</v>
      </c>
      <c r="DN5495">
        <v>0</v>
      </c>
      <c r="DO5495">
        <v>0</v>
      </c>
      <c r="DP5495">
        <v>0</v>
      </c>
      <c r="DQ5495">
        <v>0</v>
      </c>
      <c r="DR5495">
        <v>0</v>
      </c>
      <c r="DS5495">
        <v>0</v>
      </c>
      <c r="DT5495">
        <v>0</v>
      </c>
      <c r="DU5495">
        <v>11.6875</v>
      </c>
      <c r="DV5495">
        <v>2</v>
      </c>
      <c r="DW5495">
        <v>0</v>
      </c>
      <c r="DX5495">
        <v>0</v>
      </c>
      <c r="DY5495" s="4">
        <v>46262</v>
      </c>
      <c r="DZ5495" s="3" t="s">
        <v>4673</v>
      </c>
      <c r="EA5495">
        <v>2</v>
      </c>
      <c r="EB5495">
        <v>0</v>
      </c>
      <c r="EC5495">
        <v>8</v>
      </c>
      <c r="ED5495">
        <v>0</v>
      </c>
      <c r="EE5495">
        <v>2</v>
      </c>
      <c r="EF5495">
        <v>8</v>
      </c>
      <c r="EG5495">
        <v>1.3333330000000001</v>
      </c>
      <c r="EH5495">
        <v>1.5</v>
      </c>
      <c r="EI5495" s="3" t="s">
        <v>7</v>
      </c>
      <c r="EJ5495">
        <v>0</v>
      </c>
      <c r="EK5495">
        <v>0</v>
      </c>
    </row>
    <row r="5496" spans="1:141" x14ac:dyDescent="0.25">
      <c r="A5496" s="3" t="s">
        <v>13</v>
      </c>
      <c r="B5496" s="3" t="s">
        <v>14</v>
      </c>
      <c r="C5496" s="3" t="s">
        <v>13</v>
      </c>
      <c r="D5496" s="3" t="s">
        <v>14</v>
      </c>
      <c r="E5496" s="3" t="s">
        <v>1549</v>
      </c>
      <c r="F5496" s="3" t="s">
        <v>1550</v>
      </c>
      <c r="G5496" s="3" t="s">
        <v>1402</v>
      </c>
      <c r="H5496" s="3" t="s">
        <v>1403</v>
      </c>
      <c r="I5496" s="3" t="s">
        <v>470</v>
      </c>
      <c r="J5496" s="3" t="s">
        <v>471</v>
      </c>
      <c r="K5496" s="3" t="s">
        <v>1534</v>
      </c>
      <c r="L5496" s="3" t="s">
        <v>1535</v>
      </c>
      <c r="M5496" s="3" t="s">
        <v>569</v>
      </c>
      <c r="N5496" s="3" t="s">
        <v>571</v>
      </c>
      <c r="O5496">
        <v>2</v>
      </c>
      <c r="P5496" s="3" t="s">
        <v>3287</v>
      </c>
      <c r="Q5496" s="3" t="s">
        <v>3287</v>
      </c>
      <c r="R5496" s="3" t="s">
        <v>3287</v>
      </c>
      <c r="S5496" s="3" t="s">
        <v>692</v>
      </c>
      <c r="T5496" s="3" t="s">
        <v>2282</v>
      </c>
      <c r="U5496" s="3" t="s">
        <v>581</v>
      </c>
      <c r="V5496" s="3" t="s">
        <v>574</v>
      </c>
      <c r="W5496" s="3" t="s">
        <v>3940</v>
      </c>
      <c r="X5496" s="3" t="s">
        <v>3941</v>
      </c>
      <c r="Y5496" s="3" t="s">
        <v>577</v>
      </c>
      <c r="Z5496" s="3" t="s">
        <v>3546</v>
      </c>
      <c r="AA5496" s="3" t="s">
        <v>579</v>
      </c>
      <c r="AB5496">
        <v>0</v>
      </c>
      <c r="AC5496">
        <v>0</v>
      </c>
      <c r="AD5496">
        <v>1</v>
      </c>
      <c r="AE5496">
        <v>0</v>
      </c>
      <c r="AF5496">
        <v>0</v>
      </c>
      <c r="AG5496">
        <v>1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4</v>
      </c>
      <c r="BC5496">
        <v>0</v>
      </c>
      <c r="BD5496">
        <v>0</v>
      </c>
      <c r="BE5496">
        <v>4</v>
      </c>
      <c r="BF5496">
        <v>0</v>
      </c>
      <c r="BG5496">
        <v>0</v>
      </c>
      <c r="BH5496">
        <v>0</v>
      </c>
      <c r="BI5496">
        <v>0</v>
      </c>
      <c r="BJ5496">
        <v>1</v>
      </c>
      <c r="BK5496">
        <v>0</v>
      </c>
      <c r="BL5496">
        <v>0</v>
      </c>
      <c r="BM5496">
        <v>1</v>
      </c>
      <c r="BN5496">
        <v>0</v>
      </c>
      <c r="BO5496">
        <v>0</v>
      </c>
      <c r="BP5496">
        <v>0</v>
      </c>
      <c r="BQ5496">
        <v>0</v>
      </c>
      <c r="BR5496">
        <v>2</v>
      </c>
      <c r="BS5496">
        <v>0</v>
      </c>
      <c r="BT5496">
        <v>0</v>
      </c>
      <c r="BU5496">
        <v>2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1</v>
      </c>
      <c r="DO5496">
        <v>0</v>
      </c>
      <c r="DP5496">
        <v>0</v>
      </c>
      <c r="DQ5496">
        <v>1</v>
      </c>
      <c r="DR5496">
        <v>0</v>
      </c>
      <c r="DS5496">
        <v>0</v>
      </c>
      <c r="DT5496">
        <v>3</v>
      </c>
      <c r="DU5496">
        <v>1</v>
      </c>
      <c r="DV5496">
        <v>1</v>
      </c>
      <c r="DW5496">
        <v>0</v>
      </c>
      <c r="DX5496">
        <v>0</v>
      </c>
      <c r="DY5496" s="4">
        <v>46719</v>
      </c>
      <c r="DZ5496" s="3" t="s">
        <v>4673</v>
      </c>
      <c r="EA5496">
        <v>3</v>
      </c>
      <c r="EB5496">
        <v>0</v>
      </c>
      <c r="EC5496">
        <v>9</v>
      </c>
      <c r="ED5496">
        <v>0</v>
      </c>
      <c r="EE5496">
        <v>3</v>
      </c>
      <c r="EF5496">
        <v>9</v>
      </c>
      <c r="EG5496">
        <v>1.8</v>
      </c>
      <c r="EH5496">
        <v>1.67</v>
      </c>
      <c r="EI5496" s="3" t="s">
        <v>7</v>
      </c>
      <c r="EJ5496">
        <v>0</v>
      </c>
      <c r="EK5496">
        <v>0</v>
      </c>
    </row>
    <row r="5497" spans="1:141" x14ac:dyDescent="0.25">
      <c r="A5497" s="3" t="s">
        <v>13</v>
      </c>
      <c r="B5497" s="3" t="s">
        <v>14</v>
      </c>
      <c r="C5497" s="3" t="s">
        <v>13</v>
      </c>
      <c r="D5497" s="3" t="s">
        <v>14</v>
      </c>
      <c r="E5497" s="3" t="s">
        <v>1401</v>
      </c>
      <c r="F5497" s="3" t="s">
        <v>14</v>
      </c>
      <c r="G5497" s="3" t="s">
        <v>1402</v>
      </c>
      <c r="H5497" s="3" t="s">
        <v>1403</v>
      </c>
      <c r="I5497" s="3" t="s">
        <v>67</v>
      </c>
      <c r="J5497" s="3" t="s">
        <v>68</v>
      </c>
      <c r="K5497" s="3" t="s">
        <v>1404</v>
      </c>
      <c r="L5497" s="3" t="s">
        <v>1405</v>
      </c>
      <c r="M5497" s="3" t="s">
        <v>569</v>
      </c>
      <c r="N5497" s="3" t="s">
        <v>571</v>
      </c>
      <c r="O5497">
        <v>2</v>
      </c>
      <c r="P5497" s="3" t="s">
        <v>3287</v>
      </c>
      <c r="Q5497" s="3" t="s">
        <v>3287</v>
      </c>
      <c r="R5497" s="3" t="s">
        <v>3287</v>
      </c>
      <c r="S5497" s="3" t="s">
        <v>966</v>
      </c>
      <c r="T5497" s="3" t="s">
        <v>2013</v>
      </c>
      <c r="U5497" s="3" t="s">
        <v>708</v>
      </c>
      <c r="V5497" s="3" t="s">
        <v>709</v>
      </c>
      <c r="W5497" s="3" t="s">
        <v>710</v>
      </c>
      <c r="X5497" s="3" t="s">
        <v>710</v>
      </c>
      <c r="Y5497" s="3" t="s">
        <v>644</v>
      </c>
      <c r="Z5497" s="3" t="s">
        <v>3547</v>
      </c>
      <c r="AA5497" s="3" t="s">
        <v>579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1</v>
      </c>
      <c r="BJ5497">
        <v>0</v>
      </c>
      <c r="BK5497">
        <v>0</v>
      </c>
      <c r="BL5497">
        <v>0</v>
      </c>
      <c r="BM5497">
        <v>1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0</v>
      </c>
      <c r="CX5497">
        <v>0</v>
      </c>
      <c r="CY5497">
        <v>0</v>
      </c>
      <c r="CZ5497">
        <v>0</v>
      </c>
      <c r="DA5497">
        <v>0</v>
      </c>
      <c r="DB5497">
        <v>0</v>
      </c>
      <c r="DC5497">
        <v>0</v>
      </c>
      <c r="DD5497">
        <v>0</v>
      </c>
      <c r="DE5497">
        <v>20</v>
      </c>
      <c r="DF5497">
        <v>20</v>
      </c>
      <c r="DG5497">
        <v>0</v>
      </c>
      <c r="DH5497">
        <v>0</v>
      </c>
      <c r="DI5497">
        <v>40</v>
      </c>
      <c r="DJ5497">
        <v>0</v>
      </c>
      <c r="DK5497">
        <v>0</v>
      </c>
      <c r="DL5497">
        <v>0</v>
      </c>
      <c r="DM5497">
        <v>0</v>
      </c>
      <c r="DN5497">
        <v>2</v>
      </c>
      <c r="DO5497">
        <v>0</v>
      </c>
      <c r="DP5497">
        <v>0</v>
      </c>
      <c r="DQ5497">
        <v>2</v>
      </c>
      <c r="DR5497">
        <v>0</v>
      </c>
      <c r="DS5497">
        <v>0</v>
      </c>
      <c r="DT5497">
        <v>4</v>
      </c>
      <c r="DU5497">
        <v>2.25</v>
      </c>
      <c r="DV5497">
        <v>0</v>
      </c>
      <c r="DW5497">
        <v>0</v>
      </c>
      <c r="DX5497">
        <v>0</v>
      </c>
      <c r="DY5497" s="4">
        <v>46326</v>
      </c>
      <c r="DZ5497" s="3" t="s">
        <v>4673</v>
      </c>
      <c r="EA5497">
        <v>2</v>
      </c>
      <c r="EB5497">
        <v>0</v>
      </c>
      <c r="EC5497">
        <v>43</v>
      </c>
      <c r="ED5497">
        <v>0</v>
      </c>
      <c r="EE5497">
        <v>2</v>
      </c>
      <c r="EF5497">
        <v>43</v>
      </c>
      <c r="EG5497">
        <v>14.333333</v>
      </c>
      <c r="EH5497">
        <v>0.14000000000000001</v>
      </c>
      <c r="EI5497" s="3" t="s">
        <v>7</v>
      </c>
      <c r="EJ5497">
        <v>0</v>
      </c>
      <c r="EK5497">
        <v>0</v>
      </c>
    </row>
    <row r="5498" spans="1:141" x14ac:dyDescent="0.25">
      <c r="A5498" s="3" t="s">
        <v>13</v>
      </c>
      <c r="B5498" s="3" t="s">
        <v>14</v>
      </c>
      <c r="C5498" s="3" t="s">
        <v>13</v>
      </c>
      <c r="D5498" s="3" t="s">
        <v>14</v>
      </c>
      <c r="E5498" s="3" t="s">
        <v>1144</v>
      </c>
      <c r="F5498" s="3" t="s">
        <v>1145</v>
      </c>
      <c r="G5498" s="3" t="s">
        <v>1146</v>
      </c>
      <c r="H5498" s="3" t="s">
        <v>1147</v>
      </c>
      <c r="I5498" s="3" t="s">
        <v>438</v>
      </c>
      <c r="J5498" s="3" t="s">
        <v>439</v>
      </c>
      <c r="K5498" s="3" t="s">
        <v>1534</v>
      </c>
      <c r="L5498" s="3" t="s">
        <v>1535</v>
      </c>
      <c r="M5498" s="3" t="s">
        <v>569</v>
      </c>
      <c r="N5498" s="3" t="s">
        <v>571</v>
      </c>
      <c r="O5498">
        <v>1</v>
      </c>
      <c r="P5498" s="3" t="s">
        <v>3287</v>
      </c>
      <c r="Q5498" s="3" t="s">
        <v>3287</v>
      </c>
      <c r="R5498" s="3" t="s">
        <v>3287</v>
      </c>
      <c r="S5498" s="3" t="s">
        <v>830</v>
      </c>
      <c r="T5498" s="3" t="s">
        <v>1876</v>
      </c>
      <c r="U5498" s="3" t="s">
        <v>581</v>
      </c>
      <c r="V5498" s="3" t="s">
        <v>574</v>
      </c>
      <c r="W5498" s="3" t="s">
        <v>3940</v>
      </c>
      <c r="X5498" s="3" t="s">
        <v>3941</v>
      </c>
      <c r="Y5498" s="3" t="s">
        <v>577</v>
      </c>
      <c r="Z5498" s="3" t="s">
        <v>3546</v>
      </c>
      <c r="AA5498" s="3" t="s">
        <v>579</v>
      </c>
      <c r="AB5498">
        <v>0</v>
      </c>
      <c r="AC5498">
        <v>0</v>
      </c>
      <c r="AD5498">
        <v>4</v>
      </c>
      <c r="AE5498">
        <v>0</v>
      </c>
      <c r="AF5498">
        <v>0</v>
      </c>
      <c r="AG5498">
        <v>4</v>
      </c>
      <c r="AH5498">
        <v>0</v>
      </c>
      <c r="AI5498">
        <v>0</v>
      </c>
      <c r="AJ5498">
        <v>0</v>
      </c>
      <c r="AK5498">
        <v>0</v>
      </c>
      <c r="AL5498">
        <v>6</v>
      </c>
      <c r="AM5498">
        <v>0</v>
      </c>
      <c r="AN5498">
        <v>0</v>
      </c>
      <c r="AO5498">
        <v>6</v>
      </c>
      <c r="AP5498">
        <v>0</v>
      </c>
      <c r="AQ5498">
        <v>0</v>
      </c>
      <c r="AR5498">
        <v>0</v>
      </c>
      <c r="AS5498">
        <v>0</v>
      </c>
      <c r="AT5498">
        <v>3</v>
      </c>
      <c r="AU5498">
        <v>0</v>
      </c>
      <c r="AV5498">
        <v>0</v>
      </c>
      <c r="AW5498">
        <v>3</v>
      </c>
      <c r="AX5498">
        <v>0</v>
      </c>
      <c r="AY5498">
        <v>0</v>
      </c>
      <c r="AZ5498">
        <v>0</v>
      </c>
      <c r="BA5498">
        <v>0</v>
      </c>
      <c r="BB5498">
        <v>3</v>
      </c>
      <c r="BC5498">
        <v>0</v>
      </c>
      <c r="BD5498">
        <v>0</v>
      </c>
      <c r="BE5498">
        <v>3</v>
      </c>
      <c r="BF5498">
        <v>0</v>
      </c>
      <c r="BG5498">
        <v>0</v>
      </c>
      <c r="BH5498">
        <v>0</v>
      </c>
      <c r="BI5498">
        <v>0</v>
      </c>
      <c r="BJ5498">
        <v>1</v>
      </c>
      <c r="BK5498">
        <v>0</v>
      </c>
      <c r="BL5498">
        <v>0</v>
      </c>
      <c r="BM5498">
        <v>1</v>
      </c>
      <c r="BN5498">
        <v>0</v>
      </c>
      <c r="BO5498">
        <v>0</v>
      </c>
      <c r="BP5498">
        <v>0</v>
      </c>
      <c r="BQ5498">
        <v>0</v>
      </c>
      <c r="BR5498">
        <v>1</v>
      </c>
      <c r="BS5498">
        <v>0</v>
      </c>
      <c r="BT5498">
        <v>0</v>
      </c>
      <c r="BU5498">
        <v>1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1</v>
      </c>
      <c r="CI5498">
        <v>0</v>
      </c>
      <c r="CJ5498">
        <v>0</v>
      </c>
      <c r="CK5498">
        <v>1</v>
      </c>
      <c r="CL5498">
        <v>0</v>
      </c>
      <c r="CM5498">
        <v>0</v>
      </c>
      <c r="CN5498">
        <v>0</v>
      </c>
      <c r="CO5498">
        <v>0</v>
      </c>
      <c r="CP5498">
        <v>1</v>
      </c>
      <c r="CQ5498">
        <v>0</v>
      </c>
      <c r="CR5498">
        <v>0</v>
      </c>
      <c r="CS5498">
        <v>1</v>
      </c>
      <c r="CT5498">
        <v>0</v>
      </c>
      <c r="CU5498">
        <v>0</v>
      </c>
      <c r="CV5498">
        <v>0</v>
      </c>
      <c r="CW5498">
        <v>0</v>
      </c>
      <c r="CX5498">
        <v>1</v>
      </c>
      <c r="CY5498">
        <v>0</v>
      </c>
      <c r="CZ5498">
        <v>0</v>
      </c>
      <c r="DA5498">
        <v>1</v>
      </c>
      <c r="DB5498">
        <v>0</v>
      </c>
      <c r="DC5498">
        <v>0</v>
      </c>
      <c r="DD5498">
        <v>0</v>
      </c>
      <c r="DE5498">
        <v>0</v>
      </c>
      <c r="DF5498">
        <v>1</v>
      </c>
      <c r="DG5498">
        <v>0</v>
      </c>
      <c r="DH5498">
        <v>0</v>
      </c>
      <c r="DI5498">
        <v>1</v>
      </c>
      <c r="DJ5498">
        <v>0</v>
      </c>
      <c r="DK5498">
        <v>0</v>
      </c>
      <c r="DL5498">
        <v>0</v>
      </c>
      <c r="DM5498">
        <v>0</v>
      </c>
      <c r="DN5498">
        <v>2</v>
      </c>
      <c r="DO5498">
        <v>0</v>
      </c>
      <c r="DP5498">
        <v>0</v>
      </c>
      <c r="DQ5498">
        <v>2</v>
      </c>
      <c r="DR5498">
        <v>0</v>
      </c>
      <c r="DS5498">
        <v>0</v>
      </c>
      <c r="DT5498">
        <v>3</v>
      </c>
      <c r="DU5498">
        <v>7.66</v>
      </c>
      <c r="DV5498">
        <v>2</v>
      </c>
      <c r="DW5498">
        <v>0</v>
      </c>
      <c r="DX5498">
        <v>0</v>
      </c>
      <c r="DY5498" s="4">
        <v>46019</v>
      </c>
      <c r="DZ5498" s="3" t="s">
        <v>4673</v>
      </c>
      <c r="EA5498">
        <v>3</v>
      </c>
      <c r="EB5498">
        <v>0</v>
      </c>
      <c r="EC5498">
        <v>24</v>
      </c>
      <c r="ED5498">
        <v>0</v>
      </c>
      <c r="EE5498">
        <v>3</v>
      </c>
      <c r="EF5498">
        <v>24</v>
      </c>
      <c r="EG5498">
        <v>2.1818179999999998</v>
      </c>
      <c r="EH5498">
        <v>1.38</v>
      </c>
      <c r="EI5498" s="3" t="s">
        <v>7</v>
      </c>
      <c r="EJ5498">
        <v>0</v>
      </c>
      <c r="EK5498">
        <v>0</v>
      </c>
    </row>
    <row r="5499" spans="1:141" x14ac:dyDescent="0.25">
      <c r="A5499" s="3" t="s">
        <v>13</v>
      </c>
      <c r="B5499" s="3" t="s">
        <v>14</v>
      </c>
      <c r="C5499" s="3" t="s">
        <v>13</v>
      </c>
      <c r="D5499" s="3" t="s">
        <v>14</v>
      </c>
      <c r="E5499" s="3" t="s">
        <v>1144</v>
      </c>
      <c r="F5499" s="3" t="s">
        <v>1145</v>
      </c>
      <c r="G5499" s="3" t="s">
        <v>1146</v>
      </c>
      <c r="H5499" s="3" t="s">
        <v>1147</v>
      </c>
      <c r="I5499" s="3" t="s">
        <v>380</v>
      </c>
      <c r="J5499" s="3" t="s">
        <v>381</v>
      </c>
      <c r="K5499" s="3" t="s">
        <v>1534</v>
      </c>
      <c r="L5499" s="3" t="s">
        <v>1535</v>
      </c>
      <c r="M5499" s="3" t="s">
        <v>569</v>
      </c>
      <c r="N5499" s="3" t="s">
        <v>571</v>
      </c>
      <c r="O5499">
        <v>1</v>
      </c>
      <c r="P5499" s="3" t="s">
        <v>3287</v>
      </c>
      <c r="Q5499" s="3" t="s">
        <v>3287</v>
      </c>
      <c r="R5499" s="3" t="s">
        <v>3287</v>
      </c>
      <c r="S5499" s="3" t="s">
        <v>996</v>
      </c>
      <c r="T5499" s="3" t="s">
        <v>3792</v>
      </c>
      <c r="U5499" s="3" t="s">
        <v>588</v>
      </c>
      <c r="V5499" s="3" t="s">
        <v>574</v>
      </c>
      <c r="W5499" s="3" t="s">
        <v>3940</v>
      </c>
      <c r="X5499" s="3" t="s">
        <v>3941</v>
      </c>
      <c r="Y5499" s="3" t="s">
        <v>577</v>
      </c>
      <c r="Z5499" s="3" t="s">
        <v>3546</v>
      </c>
      <c r="AA5499" s="3" t="s">
        <v>579</v>
      </c>
      <c r="AB5499">
        <v>0</v>
      </c>
      <c r="AC5499">
        <v>0</v>
      </c>
      <c r="AD5499">
        <v>2</v>
      </c>
      <c r="AE5499">
        <v>0</v>
      </c>
      <c r="AF5499">
        <v>0</v>
      </c>
      <c r="AG5499">
        <v>2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1</v>
      </c>
      <c r="BC5499">
        <v>0</v>
      </c>
      <c r="BD5499">
        <v>0</v>
      </c>
      <c r="BE5499">
        <v>1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1</v>
      </c>
      <c r="BS5499">
        <v>0</v>
      </c>
      <c r="BT5499">
        <v>0</v>
      </c>
      <c r="BU5499">
        <v>1</v>
      </c>
      <c r="BV5499">
        <v>0</v>
      </c>
      <c r="BW5499">
        <v>0</v>
      </c>
      <c r="BX5499">
        <v>0</v>
      </c>
      <c r="BY5499">
        <v>0</v>
      </c>
      <c r="BZ5499">
        <v>1</v>
      </c>
      <c r="CA5499">
        <v>0</v>
      </c>
      <c r="CB5499">
        <v>0</v>
      </c>
      <c r="CC5499">
        <v>1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0</v>
      </c>
      <c r="CX5499">
        <v>0</v>
      </c>
      <c r="CY5499">
        <v>0</v>
      </c>
      <c r="CZ5499">
        <v>0</v>
      </c>
      <c r="DA5499">
        <v>0</v>
      </c>
      <c r="DB5499">
        <v>0</v>
      </c>
      <c r="DC5499">
        <v>0</v>
      </c>
      <c r="DD5499">
        <v>0</v>
      </c>
      <c r="DE5499">
        <v>0</v>
      </c>
      <c r="DF5499">
        <v>0</v>
      </c>
      <c r="DG5499">
        <v>0</v>
      </c>
      <c r="DH5499">
        <v>0</v>
      </c>
      <c r="DI5499">
        <v>0</v>
      </c>
      <c r="DJ5499">
        <v>0</v>
      </c>
      <c r="DK5499">
        <v>0</v>
      </c>
      <c r="DL5499">
        <v>0</v>
      </c>
      <c r="DM5499">
        <v>0</v>
      </c>
      <c r="DN5499">
        <v>0</v>
      </c>
      <c r="DO5499">
        <v>0</v>
      </c>
      <c r="DP5499">
        <v>0</v>
      </c>
      <c r="DQ5499">
        <v>0</v>
      </c>
      <c r="DR5499">
        <v>0</v>
      </c>
      <c r="DS5499">
        <v>0</v>
      </c>
      <c r="DT5499">
        <v>1</v>
      </c>
      <c r="DU5499">
        <v>11.2</v>
      </c>
      <c r="DV5499">
        <v>0</v>
      </c>
      <c r="DW5499">
        <v>0</v>
      </c>
      <c r="DX5499">
        <v>0</v>
      </c>
      <c r="DY5499" s="4">
        <v>46109</v>
      </c>
      <c r="DZ5499" s="3" t="s">
        <v>4673</v>
      </c>
      <c r="EA5499">
        <v>1</v>
      </c>
      <c r="EB5499">
        <v>0</v>
      </c>
      <c r="EC5499">
        <v>5</v>
      </c>
      <c r="ED5499">
        <v>0</v>
      </c>
      <c r="EE5499">
        <v>1</v>
      </c>
      <c r="EF5499">
        <v>5</v>
      </c>
      <c r="EG5499">
        <v>1.25</v>
      </c>
      <c r="EH5499">
        <v>0.8</v>
      </c>
      <c r="EI5499" s="3" t="s">
        <v>7</v>
      </c>
      <c r="EJ5499">
        <v>0</v>
      </c>
      <c r="EK5499">
        <v>0</v>
      </c>
    </row>
    <row r="5500" spans="1:141" x14ac:dyDescent="0.25">
      <c r="A5500" s="3" t="s">
        <v>13</v>
      </c>
      <c r="B5500" s="3" t="s">
        <v>14</v>
      </c>
      <c r="C5500" s="3" t="s">
        <v>13</v>
      </c>
      <c r="D5500" s="3" t="s">
        <v>14</v>
      </c>
      <c r="E5500" s="3" t="s">
        <v>1401</v>
      </c>
      <c r="F5500" s="3" t="s">
        <v>14</v>
      </c>
      <c r="G5500" s="3" t="s">
        <v>1402</v>
      </c>
      <c r="H5500" s="3" t="s">
        <v>1403</v>
      </c>
      <c r="I5500" s="3" t="s">
        <v>129</v>
      </c>
      <c r="J5500" s="3" t="s">
        <v>130</v>
      </c>
      <c r="K5500" s="3" t="s">
        <v>1534</v>
      </c>
      <c r="L5500" s="3" t="s">
        <v>1538</v>
      </c>
      <c r="M5500" s="3" t="s">
        <v>569</v>
      </c>
      <c r="N5500" s="3" t="s">
        <v>571</v>
      </c>
      <c r="O5500">
        <v>4</v>
      </c>
      <c r="P5500" s="3" t="s">
        <v>3287</v>
      </c>
      <c r="Q5500" s="3" t="s">
        <v>3287</v>
      </c>
      <c r="R5500" s="3" t="s">
        <v>3287</v>
      </c>
      <c r="S5500" s="3" t="s">
        <v>1491</v>
      </c>
      <c r="T5500" s="3" t="s">
        <v>2723</v>
      </c>
      <c r="U5500" s="3" t="s">
        <v>708</v>
      </c>
      <c r="V5500" s="3" t="s">
        <v>709</v>
      </c>
      <c r="W5500" s="3" t="s">
        <v>710</v>
      </c>
      <c r="X5500" s="3" t="s">
        <v>710</v>
      </c>
      <c r="Y5500" s="3" t="s">
        <v>644</v>
      </c>
      <c r="Z5500" s="3" t="s">
        <v>578</v>
      </c>
      <c r="AA5500" s="3" t="s">
        <v>579</v>
      </c>
      <c r="AB5500">
        <v>0</v>
      </c>
      <c r="AC5500">
        <v>0</v>
      </c>
      <c r="AD5500">
        <v>0</v>
      </c>
      <c r="AE5500">
        <v>0</v>
      </c>
      <c r="AF5500">
        <v>194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1</v>
      </c>
      <c r="BZ5500">
        <v>0</v>
      </c>
      <c r="CA5500">
        <v>0</v>
      </c>
      <c r="CB5500">
        <v>0</v>
      </c>
      <c r="CC5500">
        <v>1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0</v>
      </c>
      <c r="CW5500">
        <v>0</v>
      </c>
      <c r="CX5500">
        <v>0</v>
      </c>
      <c r="CY5500">
        <v>0</v>
      </c>
      <c r="CZ5500">
        <v>0</v>
      </c>
      <c r="DA5500">
        <v>0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1</v>
      </c>
      <c r="DU5500">
        <v>19.75</v>
      </c>
      <c r="DV5500">
        <v>0</v>
      </c>
      <c r="DW5500">
        <v>0</v>
      </c>
      <c r="DX5500">
        <v>0</v>
      </c>
      <c r="DY5500" s="4">
        <v>46477</v>
      </c>
      <c r="DZ5500" s="3" t="s">
        <v>4673</v>
      </c>
      <c r="EA5500">
        <v>1</v>
      </c>
      <c r="EB5500">
        <v>0</v>
      </c>
      <c r="EC5500">
        <v>1</v>
      </c>
      <c r="ED5500">
        <v>0</v>
      </c>
      <c r="EE5500">
        <v>1</v>
      </c>
      <c r="EF5500">
        <v>1</v>
      </c>
      <c r="EG5500">
        <v>1</v>
      </c>
      <c r="EH5500">
        <v>1</v>
      </c>
      <c r="EI5500" s="3" t="s">
        <v>7</v>
      </c>
      <c r="EJ5500">
        <v>0</v>
      </c>
      <c r="EK5500">
        <v>0</v>
      </c>
    </row>
    <row r="5501" spans="1:141" x14ac:dyDescent="0.25">
      <c r="A5501" s="3" t="s">
        <v>13</v>
      </c>
      <c r="B5501" s="3" t="s">
        <v>14</v>
      </c>
      <c r="C5501" s="3" t="s">
        <v>13</v>
      </c>
      <c r="D5501" s="3" t="s">
        <v>14</v>
      </c>
      <c r="E5501" s="3" t="s">
        <v>1144</v>
      </c>
      <c r="F5501" s="3" t="s">
        <v>1145</v>
      </c>
      <c r="G5501" s="3" t="s">
        <v>1146</v>
      </c>
      <c r="H5501" s="3" t="s">
        <v>1147</v>
      </c>
      <c r="I5501" s="3" t="s">
        <v>365</v>
      </c>
      <c r="J5501" s="3" t="s">
        <v>366</v>
      </c>
      <c r="K5501" s="3" t="s">
        <v>1534</v>
      </c>
      <c r="L5501" s="3" t="s">
        <v>1538</v>
      </c>
      <c r="M5501" s="3" t="s">
        <v>569</v>
      </c>
      <c r="N5501" s="3" t="s">
        <v>571</v>
      </c>
      <c r="O5501">
        <v>3</v>
      </c>
      <c r="P5501" s="3" t="s">
        <v>3287</v>
      </c>
      <c r="Q5501" s="3" t="s">
        <v>3287</v>
      </c>
      <c r="R5501" s="3" t="s">
        <v>3287</v>
      </c>
      <c r="S5501" s="3" t="s">
        <v>1373</v>
      </c>
      <c r="T5501" s="3" t="s">
        <v>2623</v>
      </c>
      <c r="U5501" s="3" t="s">
        <v>708</v>
      </c>
      <c r="V5501" s="3" t="s">
        <v>709</v>
      </c>
      <c r="W5501" s="3" t="s">
        <v>710</v>
      </c>
      <c r="X5501" s="3" t="s">
        <v>710</v>
      </c>
      <c r="Y5501" s="3" t="s">
        <v>644</v>
      </c>
      <c r="Z5501" s="3" t="s">
        <v>578</v>
      </c>
      <c r="AA5501" s="3" t="s">
        <v>579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1</v>
      </c>
      <c r="BR5501">
        <v>0</v>
      </c>
      <c r="BS5501">
        <v>0</v>
      </c>
      <c r="BT5501">
        <v>0</v>
      </c>
      <c r="BU5501">
        <v>1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0</v>
      </c>
      <c r="CX5501">
        <v>0</v>
      </c>
      <c r="CY5501">
        <v>0</v>
      </c>
      <c r="CZ5501">
        <v>0</v>
      </c>
      <c r="DA5501">
        <v>0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0</v>
      </c>
      <c r="DQ5501">
        <v>0</v>
      </c>
      <c r="DR5501">
        <v>0</v>
      </c>
      <c r="DS5501">
        <v>0</v>
      </c>
      <c r="DT5501">
        <v>1</v>
      </c>
      <c r="DU5501">
        <v>8.1300000000000008</v>
      </c>
      <c r="DV5501">
        <v>0</v>
      </c>
      <c r="DW5501">
        <v>0</v>
      </c>
      <c r="DX5501">
        <v>0</v>
      </c>
      <c r="DY5501" s="4">
        <v>45989</v>
      </c>
      <c r="DZ5501" s="3" t="s">
        <v>4673</v>
      </c>
      <c r="EA5501">
        <v>1</v>
      </c>
      <c r="EB5501">
        <v>0</v>
      </c>
      <c r="EC5501">
        <v>1</v>
      </c>
      <c r="ED5501">
        <v>0</v>
      </c>
      <c r="EE5501">
        <v>1</v>
      </c>
      <c r="EF5501">
        <v>1</v>
      </c>
      <c r="EG5501">
        <v>1</v>
      </c>
      <c r="EH5501">
        <v>1</v>
      </c>
      <c r="EI5501" s="3" t="s">
        <v>7</v>
      </c>
      <c r="EJ5501">
        <v>0</v>
      </c>
      <c r="EK5501">
        <v>0</v>
      </c>
    </row>
    <row r="5502" spans="1:141" x14ac:dyDescent="0.25">
      <c r="A5502" s="3" t="s">
        <v>13</v>
      </c>
      <c r="B5502" s="3" t="s">
        <v>14</v>
      </c>
      <c r="C5502" s="3" t="s">
        <v>13</v>
      </c>
      <c r="D5502" s="3" t="s">
        <v>14</v>
      </c>
      <c r="E5502" s="3" t="s">
        <v>1144</v>
      </c>
      <c r="F5502" s="3" t="s">
        <v>1145</v>
      </c>
      <c r="G5502" s="3" t="s">
        <v>1146</v>
      </c>
      <c r="H5502" s="3" t="s">
        <v>1147</v>
      </c>
      <c r="I5502" s="3" t="s">
        <v>121</v>
      </c>
      <c r="J5502" s="3" t="s">
        <v>122</v>
      </c>
      <c r="K5502" s="3" t="s">
        <v>1534</v>
      </c>
      <c r="L5502" s="3" t="s">
        <v>1538</v>
      </c>
      <c r="M5502" s="3" t="s">
        <v>569</v>
      </c>
      <c r="N5502" s="3" t="s">
        <v>571</v>
      </c>
      <c r="O5502">
        <v>1</v>
      </c>
      <c r="P5502" s="3" t="s">
        <v>3287</v>
      </c>
      <c r="Q5502" s="3" t="s">
        <v>3287</v>
      </c>
      <c r="R5502" s="3" t="s">
        <v>3287</v>
      </c>
      <c r="S5502" s="3" t="s">
        <v>1142</v>
      </c>
      <c r="T5502" s="3" t="s">
        <v>2177</v>
      </c>
      <c r="U5502" s="3" t="s">
        <v>583</v>
      </c>
      <c r="V5502" s="3" t="s">
        <v>574</v>
      </c>
      <c r="W5502" s="3" t="s">
        <v>574</v>
      </c>
      <c r="X5502" s="3" t="s">
        <v>3942</v>
      </c>
      <c r="Y5502" s="3" t="s">
        <v>577</v>
      </c>
      <c r="Z5502" s="3" t="s">
        <v>3547</v>
      </c>
      <c r="AA5502" s="3" t="s">
        <v>579</v>
      </c>
      <c r="AB5502">
        <v>0</v>
      </c>
      <c r="AC5502">
        <v>90</v>
      </c>
      <c r="AD5502">
        <v>0</v>
      </c>
      <c r="AE5502">
        <v>0</v>
      </c>
      <c r="AF5502">
        <v>0</v>
      </c>
      <c r="AG5502">
        <v>90</v>
      </c>
      <c r="AH5502">
        <v>0</v>
      </c>
      <c r="AI5502">
        <v>0</v>
      </c>
      <c r="AJ5502">
        <v>0</v>
      </c>
      <c r="AK5502">
        <v>60</v>
      </c>
      <c r="AL5502">
        <v>0</v>
      </c>
      <c r="AM5502">
        <v>0</v>
      </c>
      <c r="AN5502">
        <v>0</v>
      </c>
      <c r="AO5502">
        <v>60</v>
      </c>
      <c r="AP5502">
        <v>0</v>
      </c>
      <c r="AQ5502">
        <v>0</v>
      </c>
      <c r="AR5502">
        <v>0</v>
      </c>
      <c r="AS5502">
        <v>30</v>
      </c>
      <c r="AT5502">
        <v>0</v>
      </c>
      <c r="AU5502">
        <v>0</v>
      </c>
      <c r="AV5502">
        <v>0</v>
      </c>
      <c r="AW5502">
        <v>30</v>
      </c>
      <c r="AX5502">
        <v>0</v>
      </c>
      <c r="AY5502">
        <v>0</v>
      </c>
      <c r="AZ5502">
        <v>0</v>
      </c>
      <c r="BA5502">
        <v>0</v>
      </c>
      <c r="BB5502">
        <v>120</v>
      </c>
      <c r="BC5502">
        <v>0</v>
      </c>
      <c r="BD5502">
        <v>0</v>
      </c>
      <c r="BE5502">
        <v>120</v>
      </c>
      <c r="BF5502">
        <v>0</v>
      </c>
      <c r="BG5502">
        <v>0</v>
      </c>
      <c r="BH5502">
        <v>0</v>
      </c>
      <c r="BI5502">
        <v>90</v>
      </c>
      <c r="BJ5502">
        <v>0</v>
      </c>
      <c r="BK5502">
        <v>0</v>
      </c>
      <c r="BL5502">
        <v>0</v>
      </c>
      <c r="BM5502">
        <v>90</v>
      </c>
      <c r="BN5502">
        <v>0</v>
      </c>
      <c r="BO5502">
        <v>0</v>
      </c>
      <c r="BP5502">
        <v>0</v>
      </c>
      <c r="BQ5502">
        <v>150</v>
      </c>
      <c r="BR5502">
        <v>0</v>
      </c>
      <c r="BS5502">
        <v>0</v>
      </c>
      <c r="BT5502">
        <v>0</v>
      </c>
      <c r="BU5502">
        <v>15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90</v>
      </c>
      <c r="CH5502">
        <v>0</v>
      </c>
      <c r="CI5502">
        <v>0</v>
      </c>
      <c r="CJ5502">
        <v>0</v>
      </c>
      <c r="CK5502">
        <v>90</v>
      </c>
      <c r="CL5502">
        <v>0</v>
      </c>
      <c r="CM5502">
        <v>0</v>
      </c>
      <c r="CN5502">
        <v>0</v>
      </c>
      <c r="CO5502">
        <v>120</v>
      </c>
      <c r="CP5502">
        <v>0</v>
      </c>
      <c r="CQ5502">
        <v>0</v>
      </c>
      <c r="CR5502">
        <v>0</v>
      </c>
      <c r="CS5502">
        <v>120</v>
      </c>
      <c r="CT5502">
        <v>0</v>
      </c>
      <c r="CU5502">
        <v>0</v>
      </c>
      <c r="CV5502">
        <v>0</v>
      </c>
      <c r="CW5502">
        <v>120</v>
      </c>
      <c r="CX5502">
        <v>0</v>
      </c>
      <c r="CY5502">
        <v>0</v>
      </c>
      <c r="CZ5502">
        <v>0</v>
      </c>
      <c r="DA5502">
        <v>120</v>
      </c>
      <c r="DB5502">
        <v>0</v>
      </c>
      <c r="DC5502">
        <v>0</v>
      </c>
      <c r="DD5502">
        <v>0</v>
      </c>
      <c r="DE5502">
        <v>160</v>
      </c>
      <c r="DF5502">
        <v>0</v>
      </c>
      <c r="DG5502">
        <v>0</v>
      </c>
      <c r="DH5502">
        <v>0</v>
      </c>
      <c r="DI5502">
        <v>160</v>
      </c>
      <c r="DJ5502">
        <v>0</v>
      </c>
      <c r="DK5502">
        <v>0</v>
      </c>
      <c r="DL5502">
        <v>0</v>
      </c>
      <c r="DM5502">
        <v>170</v>
      </c>
      <c r="DN5502">
        <v>90</v>
      </c>
      <c r="DO5502">
        <v>0</v>
      </c>
      <c r="DP5502">
        <v>0</v>
      </c>
      <c r="DQ5502">
        <v>260</v>
      </c>
      <c r="DR5502">
        <v>0</v>
      </c>
      <c r="DS5502">
        <v>0</v>
      </c>
      <c r="DT5502">
        <v>360</v>
      </c>
      <c r="DU5502">
        <v>0.16</v>
      </c>
      <c r="DV5502">
        <v>0</v>
      </c>
      <c r="DW5502">
        <v>0</v>
      </c>
      <c r="DX5502">
        <v>0</v>
      </c>
      <c r="DY5502" s="4">
        <v>46811</v>
      </c>
      <c r="DZ5502" s="3" t="s">
        <v>4673</v>
      </c>
      <c r="EA5502">
        <v>100</v>
      </c>
      <c r="EB5502">
        <v>0</v>
      </c>
      <c r="EC5502">
        <v>1290</v>
      </c>
      <c r="ED5502">
        <v>0</v>
      </c>
      <c r="EE5502">
        <v>100</v>
      </c>
      <c r="EF5502">
        <v>1290</v>
      </c>
      <c r="EG5502">
        <v>117.272727</v>
      </c>
      <c r="EH5502">
        <v>0.85</v>
      </c>
      <c r="EI5502" s="3" t="s">
        <v>7</v>
      </c>
      <c r="EJ5502">
        <v>0</v>
      </c>
      <c r="EK5502">
        <v>0</v>
      </c>
    </row>
    <row r="5503" spans="1:141" x14ac:dyDescent="0.25">
      <c r="A5503" s="3" t="s">
        <v>13</v>
      </c>
      <c r="B5503" s="3" t="s">
        <v>14</v>
      </c>
      <c r="C5503" s="3" t="s">
        <v>13</v>
      </c>
      <c r="D5503" s="3" t="s">
        <v>14</v>
      </c>
      <c r="E5503" s="3" t="s">
        <v>1144</v>
      </c>
      <c r="F5503" s="3" t="s">
        <v>1145</v>
      </c>
      <c r="G5503" s="3" t="s">
        <v>1146</v>
      </c>
      <c r="H5503" s="3" t="s">
        <v>1147</v>
      </c>
      <c r="I5503" s="3" t="s">
        <v>306</v>
      </c>
      <c r="J5503" s="3" t="s">
        <v>307</v>
      </c>
      <c r="K5503" s="3" t="s">
        <v>1534</v>
      </c>
      <c r="L5503" s="3" t="s">
        <v>1538</v>
      </c>
      <c r="M5503" s="3" t="s">
        <v>569</v>
      </c>
      <c r="N5503" s="3" t="s">
        <v>571</v>
      </c>
      <c r="O5503">
        <v>1</v>
      </c>
      <c r="P5503" s="3" t="s">
        <v>3287</v>
      </c>
      <c r="Q5503" s="3" t="s">
        <v>3287</v>
      </c>
      <c r="R5503" s="3" t="s">
        <v>3287</v>
      </c>
      <c r="S5503" s="3" t="s">
        <v>663</v>
      </c>
      <c r="T5503" s="3" t="s">
        <v>2254</v>
      </c>
      <c r="U5503" s="3" t="s">
        <v>583</v>
      </c>
      <c r="V5503" s="3" t="s">
        <v>574</v>
      </c>
      <c r="W5503" s="3" t="s">
        <v>574</v>
      </c>
      <c r="X5503" s="3" t="s">
        <v>3942</v>
      </c>
      <c r="Y5503" s="3" t="s">
        <v>577</v>
      </c>
      <c r="Z5503" s="3" t="s">
        <v>578</v>
      </c>
      <c r="AA5503" s="3" t="s">
        <v>579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60</v>
      </c>
      <c r="BZ5503">
        <v>0</v>
      </c>
      <c r="CA5503">
        <v>0</v>
      </c>
      <c r="CB5503">
        <v>0</v>
      </c>
      <c r="CC5503">
        <v>60</v>
      </c>
      <c r="CD5503">
        <v>0</v>
      </c>
      <c r="CE5503">
        <v>0</v>
      </c>
      <c r="CF5503">
        <v>0</v>
      </c>
      <c r="CG5503">
        <v>15</v>
      </c>
      <c r="CH5503">
        <v>0</v>
      </c>
      <c r="CI5503">
        <v>0</v>
      </c>
      <c r="CJ5503">
        <v>0</v>
      </c>
      <c r="CK5503">
        <v>15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20</v>
      </c>
      <c r="CX5503">
        <v>0</v>
      </c>
      <c r="CY5503">
        <v>0</v>
      </c>
      <c r="CZ5503">
        <v>0</v>
      </c>
      <c r="DA5503">
        <v>20</v>
      </c>
      <c r="DB5503">
        <v>0</v>
      </c>
      <c r="DC5503">
        <v>0</v>
      </c>
      <c r="DD5503">
        <v>0</v>
      </c>
      <c r="DE5503">
        <v>15</v>
      </c>
      <c r="DF5503">
        <v>0</v>
      </c>
      <c r="DG5503">
        <v>0</v>
      </c>
      <c r="DH5503">
        <v>0</v>
      </c>
      <c r="DI5503">
        <v>15</v>
      </c>
      <c r="DJ5503">
        <v>0</v>
      </c>
      <c r="DK5503">
        <v>0</v>
      </c>
      <c r="DL5503">
        <v>0</v>
      </c>
      <c r="DM5503">
        <v>10</v>
      </c>
      <c r="DN5503">
        <v>0</v>
      </c>
      <c r="DO5503">
        <v>0</v>
      </c>
      <c r="DP5503">
        <v>0</v>
      </c>
      <c r="DQ5503">
        <v>10</v>
      </c>
      <c r="DR5503">
        <v>0</v>
      </c>
      <c r="DS5503">
        <v>0</v>
      </c>
      <c r="DT5503">
        <v>32</v>
      </c>
      <c r="DU5503">
        <v>0.05</v>
      </c>
      <c r="DV5503">
        <v>0</v>
      </c>
      <c r="DW5503">
        <v>0</v>
      </c>
      <c r="DX5503">
        <v>0</v>
      </c>
      <c r="DY5503" s="4">
        <v>46019</v>
      </c>
      <c r="DZ5503" s="3" t="s">
        <v>4673</v>
      </c>
      <c r="EA5503">
        <v>22</v>
      </c>
      <c r="EB5503">
        <v>0</v>
      </c>
      <c r="EC5503">
        <v>120</v>
      </c>
      <c r="ED5503">
        <v>0</v>
      </c>
      <c r="EE5503">
        <v>22</v>
      </c>
      <c r="EF5503">
        <v>120</v>
      </c>
      <c r="EG5503">
        <v>24</v>
      </c>
      <c r="EH5503">
        <v>0.92</v>
      </c>
      <c r="EI5503" s="3" t="s">
        <v>7</v>
      </c>
      <c r="EJ5503">
        <v>0</v>
      </c>
      <c r="EK5503">
        <v>0</v>
      </c>
    </row>
    <row r="5504" spans="1:141" x14ac:dyDescent="0.25">
      <c r="A5504" s="3" t="s">
        <v>13</v>
      </c>
      <c r="B5504" s="3" t="s">
        <v>14</v>
      </c>
      <c r="C5504" s="3" t="s">
        <v>13</v>
      </c>
      <c r="D5504" s="3" t="s">
        <v>14</v>
      </c>
      <c r="E5504" s="3" t="s">
        <v>1144</v>
      </c>
      <c r="F5504" s="3" t="s">
        <v>1145</v>
      </c>
      <c r="G5504" s="3" t="s">
        <v>1146</v>
      </c>
      <c r="H5504" s="3" t="s">
        <v>1147</v>
      </c>
      <c r="I5504" s="3" t="s">
        <v>148</v>
      </c>
      <c r="J5504" s="3" t="s">
        <v>149</v>
      </c>
      <c r="K5504" s="3" t="s">
        <v>1534</v>
      </c>
      <c r="L5504" s="3" t="s">
        <v>1538</v>
      </c>
      <c r="M5504" s="3" t="s">
        <v>569</v>
      </c>
      <c r="N5504" s="3" t="s">
        <v>571</v>
      </c>
      <c r="O5504">
        <v>1</v>
      </c>
      <c r="P5504" s="3" t="s">
        <v>3287</v>
      </c>
      <c r="Q5504" s="3" t="s">
        <v>3287</v>
      </c>
      <c r="R5504" s="3" t="s">
        <v>3287</v>
      </c>
      <c r="S5504" s="3" t="s">
        <v>1120</v>
      </c>
      <c r="T5504" s="3" t="s">
        <v>2158</v>
      </c>
      <c r="U5504" s="3" t="s">
        <v>583</v>
      </c>
      <c r="V5504" s="3" t="s">
        <v>574</v>
      </c>
      <c r="W5504" s="3" t="s">
        <v>574</v>
      </c>
      <c r="X5504" s="3" t="s">
        <v>3942</v>
      </c>
      <c r="Y5504" s="3" t="s">
        <v>577</v>
      </c>
      <c r="Z5504" s="3" t="s">
        <v>3547</v>
      </c>
      <c r="AA5504" s="3" t="s">
        <v>579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38</v>
      </c>
      <c r="AT5504">
        <v>0</v>
      </c>
      <c r="AU5504">
        <v>0</v>
      </c>
      <c r="AV5504">
        <v>0</v>
      </c>
      <c r="AW5504">
        <v>38</v>
      </c>
      <c r="AX5504">
        <v>0</v>
      </c>
      <c r="AY5504">
        <v>0</v>
      </c>
      <c r="AZ5504">
        <v>0</v>
      </c>
      <c r="BA5504">
        <v>42</v>
      </c>
      <c r="BB5504">
        <v>0</v>
      </c>
      <c r="BC5504">
        <v>0</v>
      </c>
      <c r="BD5504">
        <v>0</v>
      </c>
      <c r="BE5504">
        <v>42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48</v>
      </c>
      <c r="BR5504">
        <v>0</v>
      </c>
      <c r="BS5504">
        <v>0</v>
      </c>
      <c r="BT5504">
        <v>0</v>
      </c>
      <c r="BU5504">
        <v>48</v>
      </c>
      <c r="BV5504">
        <v>0</v>
      </c>
      <c r="BW5504">
        <v>0</v>
      </c>
      <c r="BX5504">
        <v>10</v>
      </c>
      <c r="BY5504">
        <v>101</v>
      </c>
      <c r="BZ5504">
        <v>0</v>
      </c>
      <c r="CA5504">
        <v>0</v>
      </c>
      <c r="CB5504">
        <v>0</v>
      </c>
      <c r="CC5504">
        <v>111</v>
      </c>
      <c r="CD5504">
        <v>0</v>
      </c>
      <c r="CE5504">
        <v>0</v>
      </c>
      <c r="CF5504">
        <v>0</v>
      </c>
      <c r="CG5504">
        <v>56</v>
      </c>
      <c r="CH5504">
        <v>0</v>
      </c>
      <c r="CI5504">
        <v>0</v>
      </c>
      <c r="CJ5504">
        <v>0</v>
      </c>
      <c r="CK5504">
        <v>56</v>
      </c>
      <c r="CL5504">
        <v>0</v>
      </c>
      <c r="CM5504">
        <v>0</v>
      </c>
      <c r="CN5504">
        <v>0</v>
      </c>
      <c r="CO5504">
        <v>46</v>
      </c>
      <c r="CP5504">
        <v>0</v>
      </c>
      <c r="CQ5504">
        <v>0</v>
      </c>
      <c r="CR5504">
        <v>0</v>
      </c>
      <c r="CS5504">
        <v>46</v>
      </c>
      <c r="CT5504">
        <v>0</v>
      </c>
      <c r="CU5504">
        <v>0</v>
      </c>
      <c r="CV5504">
        <v>0</v>
      </c>
      <c r="CW5504">
        <v>14</v>
      </c>
      <c r="CX5504">
        <v>0</v>
      </c>
      <c r="CY5504">
        <v>0</v>
      </c>
      <c r="CZ5504">
        <v>0</v>
      </c>
      <c r="DA5504">
        <v>14</v>
      </c>
      <c r="DB5504">
        <v>0</v>
      </c>
      <c r="DC5504">
        <v>0</v>
      </c>
      <c r="DD5504">
        <v>0</v>
      </c>
      <c r="DE5504">
        <v>84</v>
      </c>
      <c r="DF5504">
        <v>0</v>
      </c>
      <c r="DG5504">
        <v>0</v>
      </c>
      <c r="DH5504">
        <v>0</v>
      </c>
      <c r="DI5504">
        <v>84</v>
      </c>
      <c r="DJ5504">
        <v>0</v>
      </c>
      <c r="DK5504">
        <v>0</v>
      </c>
      <c r="DL5504">
        <v>0</v>
      </c>
      <c r="DM5504">
        <v>48</v>
      </c>
      <c r="DN5504">
        <v>0</v>
      </c>
      <c r="DO5504">
        <v>0</v>
      </c>
      <c r="DP5504">
        <v>0</v>
      </c>
      <c r="DQ5504">
        <v>48</v>
      </c>
      <c r="DR5504">
        <v>0</v>
      </c>
      <c r="DS5504">
        <v>0</v>
      </c>
      <c r="DT5504">
        <v>102</v>
      </c>
      <c r="DU5504">
        <v>0.2</v>
      </c>
      <c r="DV5504">
        <v>0</v>
      </c>
      <c r="DW5504">
        <v>0</v>
      </c>
      <c r="DX5504">
        <v>0</v>
      </c>
      <c r="DY5504" s="4">
        <v>46050</v>
      </c>
      <c r="DZ5504" s="3" t="s">
        <v>4673</v>
      </c>
      <c r="EA5504">
        <v>54</v>
      </c>
      <c r="EB5504">
        <v>0</v>
      </c>
      <c r="EC5504">
        <v>487</v>
      </c>
      <c r="ED5504">
        <v>0</v>
      </c>
      <c r="EE5504">
        <v>54</v>
      </c>
      <c r="EF5504">
        <v>487</v>
      </c>
      <c r="EG5504">
        <v>54.111111000000001</v>
      </c>
      <c r="EH5504">
        <v>1</v>
      </c>
      <c r="EI5504" s="3" t="s">
        <v>7</v>
      </c>
      <c r="EJ5504">
        <v>0</v>
      </c>
      <c r="EK5504">
        <v>0</v>
      </c>
    </row>
    <row r="5505" spans="1:141" x14ac:dyDescent="0.25">
      <c r="A5505" s="3" t="s">
        <v>13</v>
      </c>
      <c r="B5505" s="3" t="s">
        <v>14</v>
      </c>
      <c r="C5505" s="3" t="s">
        <v>13</v>
      </c>
      <c r="D5505" s="3" t="s">
        <v>14</v>
      </c>
      <c r="E5505" s="3" t="s">
        <v>1144</v>
      </c>
      <c r="F5505" s="3" t="s">
        <v>1145</v>
      </c>
      <c r="G5505" s="3" t="s">
        <v>1146</v>
      </c>
      <c r="H5505" s="3" t="s">
        <v>1147</v>
      </c>
      <c r="I5505" s="3" t="s">
        <v>486</v>
      </c>
      <c r="J5505" s="3" t="s">
        <v>487</v>
      </c>
      <c r="K5505" s="3" t="s">
        <v>1534</v>
      </c>
      <c r="L5505" s="3" t="s">
        <v>1535</v>
      </c>
      <c r="M5505" s="3" t="s">
        <v>569</v>
      </c>
      <c r="N5505" s="3" t="s">
        <v>571</v>
      </c>
      <c r="O5505">
        <v>3</v>
      </c>
      <c r="P5505" s="3" t="s">
        <v>3287</v>
      </c>
      <c r="Q5505" s="3" t="s">
        <v>3287</v>
      </c>
      <c r="R5505" s="3" t="s">
        <v>3287</v>
      </c>
      <c r="S5505" s="3" t="s">
        <v>1056</v>
      </c>
      <c r="T5505" s="3" t="s">
        <v>2095</v>
      </c>
      <c r="U5505" s="3" t="s">
        <v>583</v>
      </c>
      <c r="V5505" s="3" t="s">
        <v>574</v>
      </c>
      <c r="W5505" s="3" t="s">
        <v>574</v>
      </c>
      <c r="X5505" s="3" t="s">
        <v>3942</v>
      </c>
      <c r="Y5505" s="3" t="s">
        <v>577</v>
      </c>
      <c r="Z5505" s="3" t="s">
        <v>3547</v>
      </c>
      <c r="AA5505" s="3" t="s">
        <v>579</v>
      </c>
      <c r="AB5505">
        <v>50</v>
      </c>
      <c r="AC5505">
        <v>240</v>
      </c>
      <c r="AD5505">
        <v>0</v>
      </c>
      <c r="AE5505">
        <v>0</v>
      </c>
      <c r="AF5505">
        <v>0</v>
      </c>
      <c r="AG5505">
        <v>290</v>
      </c>
      <c r="AH5505">
        <v>0</v>
      </c>
      <c r="AI5505">
        <v>0</v>
      </c>
      <c r="AJ5505">
        <v>0</v>
      </c>
      <c r="AK5505">
        <v>200</v>
      </c>
      <c r="AL5505">
        <v>0</v>
      </c>
      <c r="AM5505">
        <v>0</v>
      </c>
      <c r="AN5505">
        <v>0</v>
      </c>
      <c r="AO5505">
        <v>200</v>
      </c>
      <c r="AP5505">
        <v>0</v>
      </c>
      <c r="AQ5505">
        <v>0</v>
      </c>
      <c r="AR5505">
        <v>5</v>
      </c>
      <c r="AS5505">
        <v>430</v>
      </c>
      <c r="AT5505">
        <v>0</v>
      </c>
      <c r="AU5505">
        <v>0</v>
      </c>
      <c r="AV5505">
        <v>0</v>
      </c>
      <c r="AW5505">
        <v>435</v>
      </c>
      <c r="AX5505">
        <v>0</v>
      </c>
      <c r="AY5505">
        <v>0</v>
      </c>
      <c r="AZ5505">
        <v>10</v>
      </c>
      <c r="BA5505">
        <v>430</v>
      </c>
      <c r="BB5505">
        <v>0</v>
      </c>
      <c r="BC5505">
        <v>0</v>
      </c>
      <c r="BD5505">
        <v>0</v>
      </c>
      <c r="BE5505">
        <v>440</v>
      </c>
      <c r="BF5505">
        <v>0</v>
      </c>
      <c r="BG5505">
        <v>0</v>
      </c>
      <c r="BH5505">
        <v>0</v>
      </c>
      <c r="BI5505">
        <v>100</v>
      </c>
      <c r="BJ5505">
        <v>0</v>
      </c>
      <c r="BK5505">
        <v>0</v>
      </c>
      <c r="BL5505">
        <v>0</v>
      </c>
      <c r="BM5505">
        <v>100</v>
      </c>
      <c r="BN5505">
        <v>0</v>
      </c>
      <c r="BO5505">
        <v>0</v>
      </c>
      <c r="BP5505">
        <v>0</v>
      </c>
      <c r="BQ5505">
        <v>500</v>
      </c>
      <c r="BR5505">
        <v>0</v>
      </c>
      <c r="BS5505">
        <v>0</v>
      </c>
      <c r="BT5505">
        <v>0</v>
      </c>
      <c r="BU5505">
        <v>500</v>
      </c>
      <c r="BV5505">
        <v>0</v>
      </c>
      <c r="BW5505">
        <v>0</v>
      </c>
      <c r="BX5505">
        <v>10</v>
      </c>
      <c r="BY5505">
        <v>230</v>
      </c>
      <c r="BZ5505">
        <v>0</v>
      </c>
      <c r="CA5505">
        <v>0</v>
      </c>
      <c r="CB5505">
        <v>0</v>
      </c>
      <c r="CC5505">
        <v>240</v>
      </c>
      <c r="CD5505">
        <v>0</v>
      </c>
      <c r="CE5505">
        <v>0</v>
      </c>
      <c r="CF5505">
        <v>20</v>
      </c>
      <c r="CG5505">
        <v>410</v>
      </c>
      <c r="CH5505">
        <v>0</v>
      </c>
      <c r="CI5505">
        <v>0</v>
      </c>
      <c r="CJ5505">
        <v>0</v>
      </c>
      <c r="CK5505">
        <v>430</v>
      </c>
      <c r="CL5505">
        <v>0</v>
      </c>
      <c r="CM5505">
        <v>0</v>
      </c>
      <c r="CN5505">
        <v>20</v>
      </c>
      <c r="CO5505">
        <v>510</v>
      </c>
      <c r="CP5505">
        <v>0</v>
      </c>
      <c r="CQ5505">
        <v>0</v>
      </c>
      <c r="CR5505">
        <v>0</v>
      </c>
      <c r="CS5505">
        <v>530</v>
      </c>
      <c r="CT5505">
        <v>0</v>
      </c>
      <c r="CU5505">
        <v>0</v>
      </c>
      <c r="CV5505">
        <v>10</v>
      </c>
      <c r="CW5505">
        <v>310</v>
      </c>
      <c r="CX5505">
        <v>0</v>
      </c>
      <c r="CY5505">
        <v>0</v>
      </c>
      <c r="CZ5505">
        <v>0</v>
      </c>
      <c r="DA5505">
        <v>320</v>
      </c>
      <c r="DB5505">
        <v>0</v>
      </c>
      <c r="DC5505">
        <v>0</v>
      </c>
      <c r="DD5505">
        <v>20</v>
      </c>
      <c r="DE5505">
        <v>460</v>
      </c>
      <c r="DF5505">
        <v>0</v>
      </c>
      <c r="DG5505">
        <v>0</v>
      </c>
      <c r="DH5505">
        <v>0</v>
      </c>
      <c r="DI5505">
        <v>480</v>
      </c>
      <c r="DJ5505">
        <v>0</v>
      </c>
      <c r="DK5505">
        <v>0</v>
      </c>
      <c r="DL5505">
        <v>20</v>
      </c>
      <c r="DM5505">
        <v>340</v>
      </c>
      <c r="DN5505">
        <v>0</v>
      </c>
      <c r="DO5505">
        <v>0</v>
      </c>
      <c r="DP5505">
        <v>0</v>
      </c>
      <c r="DQ5505">
        <v>360</v>
      </c>
      <c r="DR5505">
        <v>0</v>
      </c>
      <c r="DS5505">
        <v>0</v>
      </c>
      <c r="DT5505">
        <v>1055</v>
      </c>
      <c r="DU5505">
        <v>0.15</v>
      </c>
      <c r="DV5505">
        <v>0</v>
      </c>
      <c r="DW5505">
        <v>0</v>
      </c>
      <c r="DX5505">
        <v>0</v>
      </c>
      <c r="DY5505" s="4">
        <v>46535</v>
      </c>
      <c r="DZ5505" s="3" t="s">
        <v>4673</v>
      </c>
      <c r="EA5505">
        <v>695</v>
      </c>
      <c r="EB5505">
        <v>0</v>
      </c>
      <c r="EC5505">
        <v>4325</v>
      </c>
      <c r="ED5505">
        <v>0</v>
      </c>
      <c r="EE5505">
        <v>695</v>
      </c>
      <c r="EF5505">
        <v>4325</v>
      </c>
      <c r="EG5505">
        <v>360.41666700000002</v>
      </c>
      <c r="EH5505">
        <v>1.9300000000000002</v>
      </c>
      <c r="EI5505" s="3" t="s">
        <v>7</v>
      </c>
      <c r="EJ5505">
        <v>0</v>
      </c>
      <c r="EK5505">
        <v>0</v>
      </c>
    </row>
    <row r="5506" spans="1:141" x14ac:dyDescent="0.25">
      <c r="A5506" s="3" t="s">
        <v>13</v>
      </c>
      <c r="B5506" s="3" t="s">
        <v>14</v>
      </c>
      <c r="C5506" s="3" t="s">
        <v>13</v>
      </c>
      <c r="D5506" s="3" t="s">
        <v>14</v>
      </c>
      <c r="E5506" s="3" t="s">
        <v>1144</v>
      </c>
      <c r="F5506" s="3" t="s">
        <v>1145</v>
      </c>
      <c r="G5506" s="3" t="s">
        <v>1146</v>
      </c>
      <c r="H5506" s="3" t="s">
        <v>1147</v>
      </c>
      <c r="I5506" s="3" t="s">
        <v>314</v>
      </c>
      <c r="J5506" s="3" t="s">
        <v>315</v>
      </c>
      <c r="K5506" s="3" t="s">
        <v>1534</v>
      </c>
      <c r="L5506" s="3" t="s">
        <v>1535</v>
      </c>
      <c r="M5506" s="3" t="s">
        <v>569</v>
      </c>
      <c r="N5506" s="3" t="s">
        <v>571</v>
      </c>
      <c r="O5506">
        <v>2</v>
      </c>
      <c r="P5506" s="3" t="s">
        <v>3287</v>
      </c>
      <c r="Q5506" s="3" t="s">
        <v>3287</v>
      </c>
      <c r="R5506" s="3" t="s">
        <v>3287</v>
      </c>
      <c r="S5506" s="3" t="s">
        <v>1263</v>
      </c>
      <c r="T5506" s="3" t="s">
        <v>2614</v>
      </c>
      <c r="U5506" s="3" t="s">
        <v>708</v>
      </c>
      <c r="V5506" s="3" t="s">
        <v>709</v>
      </c>
      <c r="W5506" s="3" t="s">
        <v>710</v>
      </c>
      <c r="X5506" s="3" t="s">
        <v>710</v>
      </c>
      <c r="Y5506" s="3" t="s">
        <v>577</v>
      </c>
      <c r="Z5506" s="3" t="s">
        <v>3547</v>
      </c>
      <c r="AA5506" s="3" t="s">
        <v>579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128</v>
      </c>
      <c r="AM5506">
        <v>0</v>
      </c>
      <c r="AN5506">
        <v>0</v>
      </c>
      <c r="AO5506">
        <v>128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2</v>
      </c>
      <c r="BK5506">
        <v>0</v>
      </c>
      <c r="BL5506">
        <v>0</v>
      </c>
      <c r="BM5506">
        <v>2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0</v>
      </c>
      <c r="DF5506">
        <v>0</v>
      </c>
      <c r="DG5506">
        <v>0</v>
      </c>
      <c r="DH5506">
        <v>0</v>
      </c>
      <c r="DI5506">
        <v>0</v>
      </c>
      <c r="DJ5506">
        <v>0</v>
      </c>
      <c r="DK5506">
        <v>0</v>
      </c>
      <c r="DL5506">
        <v>0</v>
      </c>
      <c r="DM5506">
        <v>0</v>
      </c>
      <c r="DN5506">
        <v>160</v>
      </c>
      <c r="DO5506">
        <v>0</v>
      </c>
      <c r="DP5506">
        <v>0</v>
      </c>
      <c r="DQ5506">
        <v>160</v>
      </c>
      <c r="DR5506">
        <v>0</v>
      </c>
      <c r="DS5506">
        <v>0</v>
      </c>
      <c r="DT5506">
        <v>0</v>
      </c>
      <c r="DU5506">
        <v>0.20039999999999999</v>
      </c>
      <c r="DV5506">
        <v>178</v>
      </c>
      <c r="DW5506">
        <v>0</v>
      </c>
      <c r="DX5506">
        <v>0</v>
      </c>
      <c r="DY5506" s="4">
        <v>46323</v>
      </c>
      <c r="DZ5506" s="3" t="s">
        <v>4673</v>
      </c>
      <c r="EA5506">
        <v>18</v>
      </c>
      <c r="EB5506">
        <v>0</v>
      </c>
      <c r="EC5506">
        <v>290</v>
      </c>
      <c r="ED5506">
        <v>0</v>
      </c>
      <c r="EE5506">
        <v>18</v>
      </c>
      <c r="EF5506">
        <v>290</v>
      </c>
      <c r="EG5506">
        <v>96.666667000000004</v>
      </c>
      <c r="EH5506">
        <v>0.19</v>
      </c>
      <c r="EI5506" s="3" t="s">
        <v>7</v>
      </c>
      <c r="EJ5506">
        <v>0</v>
      </c>
      <c r="EK5506">
        <v>0</v>
      </c>
    </row>
    <row r="5507" spans="1:141" x14ac:dyDescent="0.25">
      <c r="A5507" s="3" t="s">
        <v>13</v>
      </c>
      <c r="B5507" s="3" t="s">
        <v>14</v>
      </c>
      <c r="C5507" s="3" t="s">
        <v>13</v>
      </c>
      <c r="D5507" s="3" t="s">
        <v>14</v>
      </c>
      <c r="E5507" s="3" t="s">
        <v>1144</v>
      </c>
      <c r="F5507" s="3" t="s">
        <v>1145</v>
      </c>
      <c r="G5507" s="3" t="s">
        <v>1146</v>
      </c>
      <c r="H5507" s="3" t="s">
        <v>1147</v>
      </c>
      <c r="I5507" s="3" t="s">
        <v>412</v>
      </c>
      <c r="J5507" s="3" t="s">
        <v>413</v>
      </c>
      <c r="K5507" s="3" t="s">
        <v>1534</v>
      </c>
      <c r="L5507" s="3" t="s">
        <v>1535</v>
      </c>
      <c r="M5507" s="3" t="s">
        <v>569</v>
      </c>
      <c r="N5507" s="3" t="s">
        <v>571</v>
      </c>
      <c r="O5507">
        <v>2</v>
      </c>
      <c r="P5507" s="3" t="s">
        <v>3287</v>
      </c>
      <c r="Q5507" s="3" t="s">
        <v>3287</v>
      </c>
      <c r="R5507" s="3" t="s">
        <v>3287</v>
      </c>
      <c r="S5507" s="3" t="s">
        <v>1279</v>
      </c>
      <c r="T5507" s="3" t="s">
        <v>2500</v>
      </c>
      <c r="U5507" s="3" t="s">
        <v>708</v>
      </c>
      <c r="V5507" s="3" t="s">
        <v>709</v>
      </c>
      <c r="W5507" s="3" t="s">
        <v>710</v>
      </c>
      <c r="X5507" s="3" t="s">
        <v>710</v>
      </c>
      <c r="Y5507" s="3" t="s">
        <v>577</v>
      </c>
      <c r="Z5507" s="3" t="s">
        <v>3547</v>
      </c>
      <c r="AA5507" s="3" t="s">
        <v>579</v>
      </c>
      <c r="AB5507">
        <v>0</v>
      </c>
      <c r="AC5507">
        <v>2</v>
      </c>
      <c r="AD5507">
        <v>0</v>
      </c>
      <c r="AE5507">
        <v>0</v>
      </c>
      <c r="AF5507">
        <v>0</v>
      </c>
      <c r="AG5507">
        <v>2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2</v>
      </c>
      <c r="AT5507">
        <v>0</v>
      </c>
      <c r="AU5507">
        <v>0</v>
      </c>
      <c r="AV5507">
        <v>0</v>
      </c>
      <c r="AW5507">
        <v>2</v>
      </c>
      <c r="AX5507">
        <v>0</v>
      </c>
      <c r="AY5507">
        <v>0</v>
      </c>
      <c r="AZ5507">
        <v>0</v>
      </c>
      <c r="BA5507">
        <v>2</v>
      </c>
      <c r="BB5507">
        <v>0</v>
      </c>
      <c r="BC5507">
        <v>0</v>
      </c>
      <c r="BD5507">
        <v>0</v>
      </c>
      <c r="BE5507">
        <v>2</v>
      </c>
      <c r="BF5507">
        <v>0</v>
      </c>
      <c r="BG5507">
        <v>0</v>
      </c>
      <c r="BH5507">
        <v>0</v>
      </c>
      <c r="BI5507">
        <v>3</v>
      </c>
      <c r="BJ5507">
        <v>0</v>
      </c>
      <c r="BK5507">
        <v>0</v>
      </c>
      <c r="BL5507">
        <v>0</v>
      </c>
      <c r="BM5507">
        <v>3</v>
      </c>
      <c r="BN5507">
        <v>0</v>
      </c>
      <c r="BO5507">
        <v>0</v>
      </c>
      <c r="BP5507">
        <v>0</v>
      </c>
      <c r="BQ5507">
        <v>3</v>
      </c>
      <c r="BR5507">
        <v>0</v>
      </c>
      <c r="BS5507">
        <v>0</v>
      </c>
      <c r="BT5507">
        <v>0</v>
      </c>
      <c r="BU5507">
        <v>3</v>
      </c>
      <c r="BV5507">
        <v>0</v>
      </c>
      <c r="BW5507">
        <v>0</v>
      </c>
      <c r="BX5507">
        <v>0</v>
      </c>
      <c r="BY5507">
        <v>2</v>
      </c>
      <c r="BZ5507">
        <v>0</v>
      </c>
      <c r="CA5507">
        <v>0</v>
      </c>
      <c r="CB5507">
        <v>0</v>
      </c>
      <c r="CC5507">
        <v>2</v>
      </c>
      <c r="CD5507">
        <v>0</v>
      </c>
      <c r="CE5507">
        <v>0</v>
      </c>
      <c r="CF5507">
        <v>0</v>
      </c>
      <c r="CG5507">
        <v>3</v>
      </c>
      <c r="CH5507">
        <v>0</v>
      </c>
      <c r="CI5507">
        <v>0</v>
      </c>
      <c r="CJ5507">
        <v>0</v>
      </c>
      <c r="CK5507">
        <v>3</v>
      </c>
      <c r="CL5507">
        <v>0</v>
      </c>
      <c r="CM5507">
        <v>0</v>
      </c>
      <c r="CN5507">
        <v>0</v>
      </c>
      <c r="CO5507">
        <v>5</v>
      </c>
      <c r="CP5507">
        <v>0</v>
      </c>
      <c r="CQ5507">
        <v>0</v>
      </c>
      <c r="CR5507">
        <v>0</v>
      </c>
      <c r="CS5507">
        <v>5</v>
      </c>
      <c r="CT5507">
        <v>0</v>
      </c>
      <c r="CU5507">
        <v>0</v>
      </c>
      <c r="CV5507">
        <v>0</v>
      </c>
      <c r="CW5507">
        <v>5</v>
      </c>
      <c r="CX5507">
        <v>0</v>
      </c>
      <c r="CY5507">
        <v>0</v>
      </c>
      <c r="CZ5507">
        <v>0</v>
      </c>
      <c r="DA5507">
        <v>5</v>
      </c>
      <c r="DB5507">
        <v>0</v>
      </c>
      <c r="DC5507">
        <v>0</v>
      </c>
      <c r="DD5507">
        <v>0</v>
      </c>
      <c r="DE5507">
        <v>7</v>
      </c>
      <c r="DF5507">
        <v>0</v>
      </c>
      <c r="DG5507">
        <v>0</v>
      </c>
      <c r="DH5507">
        <v>0</v>
      </c>
      <c r="DI5507">
        <v>7</v>
      </c>
      <c r="DJ5507">
        <v>0</v>
      </c>
      <c r="DK5507">
        <v>0</v>
      </c>
      <c r="DL5507">
        <v>0</v>
      </c>
      <c r="DM5507">
        <v>5</v>
      </c>
      <c r="DN5507">
        <v>0</v>
      </c>
      <c r="DO5507">
        <v>0</v>
      </c>
      <c r="DP5507">
        <v>0</v>
      </c>
      <c r="DQ5507">
        <v>5</v>
      </c>
      <c r="DR5507">
        <v>0</v>
      </c>
      <c r="DS5507">
        <v>0</v>
      </c>
      <c r="DT5507">
        <v>7</v>
      </c>
      <c r="DU5507">
        <v>2.88</v>
      </c>
      <c r="DV5507">
        <v>5</v>
      </c>
      <c r="DW5507">
        <v>0</v>
      </c>
      <c r="DX5507">
        <v>0</v>
      </c>
      <c r="DY5507" s="4">
        <v>46658</v>
      </c>
      <c r="DZ5507" s="3" t="s">
        <v>4673</v>
      </c>
      <c r="EA5507">
        <v>7</v>
      </c>
      <c r="EB5507">
        <v>0</v>
      </c>
      <c r="EC5507">
        <v>39</v>
      </c>
      <c r="ED5507">
        <v>0</v>
      </c>
      <c r="EE5507">
        <v>7</v>
      </c>
      <c r="EF5507">
        <v>39</v>
      </c>
      <c r="EG5507">
        <v>3.545455</v>
      </c>
      <c r="EH5507">
        <v>1.97</v>
      </c>
      <c r="EI5507" s="3" t="s">
        <v>7</v>
      </c>
      <c r="EJ5507">
        <v>0</v>
      </c>
      <c r="EK5507">
        <v>0</v>
      </c>
    </row>
    <row r="5508" spans="1:141" x14ac:dyDescent="0.25">
      <c r="A5508" s="3" t="s">
        <v>13</v>
      </c>
      <c r="B5508" s="3" t="s">
        <v>14</v>
      </c>
      <c r="C5508" s="3" t="s">
        <v>13</v>
      </c>
      <c r="D5508" s="3" t="s">
        <v>14</v>
      </c>
      <c r="E5508" s="3" t="s">
        <v>1401</v>
      </c>
      <c r="F5508" s="3" t="s">
        <v>14</v>
      </c>
      <c r="G5508" s="3" t="s">
        <v>1402</v>
      </c>
      <c r="H5508" s="3" t="s">
        <v>1403</v>
      </c>
      <c r="I5508" s="3" t="s">
        <v>264</v>
      </c>
      <c r="J5508" s="3" t="s">
        <v>265</v>
      </c>
      <c r="K5508" s="3" t="s">
        <v>1534</v>
      </c>
      <c r="L5508" s="3" t="s">
        <v>1535</v>
      </c>
      <c r="M5508" s="3" t="s">
        <v>569</v>
      </c>
      <c r="N5508" s="3" t="s">
        <v>571</v>
      </c>
      <c r="O5508">
        <v>2</v>
      </c>
      <c r="P5508" s="3" t="s">
        <v>3287</v>
      </c>
      <c r="Q5508" s="3" t="s">
        <v>3287</v>
      </c>
      <c r="R5508" s="3" t="s">
        <v>3287</v>
      </c>
      <c r="S5508" s="3" t="s">
        <v>1012</v>
      </c>
      <c r="T5508" s="3" t="s">
        <v>2060</v>
      </c>
      <c r="U5508" s="3" t="s">
        <v>708</v>
      </c>
      <c r="V5508" s="3" t="s">
        <v>709</v>
      </c>
      <c r="W5508" s="3" t="s">
        <v>710</v>
      </c>
      <c r="X5508" s="3" t="s">
        <v>710</v>
      </c>
      <c r="Y5508" s="3" t="s">
        <v>577</v>
      </c>
      <c r="Z5508" s="3" t="s">
        <v>3546</v>
      </c>
      <c r="AA5508" s="3" t="s">
        <v>579</v>
      </c>
      <c r="AB5508">
        <v>0</v>
      </c>
      <c r="AC5508">
        <v>0</v>
      </c>
      <c r="AD5508">
        <v>11</v>
      </c>
      <c r="AE5508">
        <v>0</v>
      </c>
      <c r="AF5508">
        <v>0</v>
      </c>
      <c r="AG5508">
        <v>11</v>
      </c>
      <c r="AH5508">
        <v>0</v>
      </c>
      <c r="AI5508">
        <v>0</v>
      </c>
      <c r="AJ5508">
        <v>0</v>
      </c>
      <c r="AK5508">
        <v>0</v>
      </c>
      <c r="AL5508">
        <v>70</v>
      </c>
      <c r="AM5508">
        <v>0</v>
      </c>
      <c r="AN5508">
        <v>0</v>
      </c>
      <c r="AO5508">
        <v>7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3</v>
      </c>
      <c r="BC5508">
        <v>0</v>
      </c>
      <c r="BD5508">
        <v>0</v>
      </c>
      <c r="BE5508">
        <v>3</v>
      </c>
      <c r="BF5508">
        <v>0</v>
      </c>
      <c r="BG5508">
        <v>0</v>
      </c>
      <c r="BH5508">
        <v>0</v>
      </c>
      <c r="BI5508">
        <v>0</v>
      </c>
      <c r="BJ5508">
        <v>5</v>
      </c>
      <c r="BK5508">
        <v>0</v>
      </c>
      <c r="BL5508">
        <v>0</v>
      </c>
      <c r="BM5508">
        <v>5</v>
      </c>
      <c r="BN5508">
        <v>0</v>
      </c>
      <c r="BO5508">
        <v>0</v>
      </c>
      <c r="BP5508">
        <v>0</v>
      </c>
      <c r="BQ5508">
        <v>0</v>
      </c>
      <c r="BR5508">
        <v>1</v>
      </c>
      <c r="BS5508">
        <v>0</v>
      </c>
      <c r="BT5508">
        <v>0</v>
      </c>
      <c r="BU5508">
        <v>1</v>
      </c>
      <c r="BV5508">
        <v>0</v>
      </c>
      <c r="BW5508">
        <v>0</v>
      </c>
      <c r="BX5508">
        <v>0</v>
      </c>
      <c r="BY5508">
        <v>0</v>
      </c>
      <c r="BZ5508">
        <v>20</v>
      </c>
      <c r="CA5508">
        <v>0</v>
      </c>
      <c r="CB5508">
        <v>0</v>
      </c>
      <c r="CC5508">
        <v>20</v>
      </c>
      <c r="CD5508">
        <v>0</v>
      </c>
      <c r="CE5508">
        <v>0</v>
      </c>
      <c r="CF5508">
        <v>0</v>
      </c>
      <c r="CG5508">
        <v>0</v>
      </c>
      <c r="CH5508">
        <v>8</v>
      </c>
      <c r="CI5508">
        <v>0</v>
      </c>
      <c r="CJ5508">
        <v>0</v>
      </c>
      <c r="CK5508">
        <v>8</v>
      </c>
      <c r="CL5508">
        <v>0</v>
      </c>
      <c r="CM5508">
        <v>0</v>
      </c>
      <c r="CN5508">
        <v>0</v>
      </c>
      <c r="CO5508">
        <v>0</v>
      </c>
      <c r="CP5508">
        <v>10</v>
      </c>
      <c r="CQ5508">
        <v>0</v>
      </c>
      <c r="CR5508">
        <v>0</v>
      </c>
      <c r="CS5508">
        <v>10</v>
      </c>
      <c r="CT5508">
        <v>0</v>
      </c>
      <c r="CU5508">
        <v>0</v>
      </c>
      <c r="CV5508">
        <v>0</v>
      </c>
      <c r="CW5508">
        <v>0</v>
      </c>
      <c r="CX5508">
        <v>3</v>
      </c>
      <c r="CY5508">
        <v>0</v>
      </c>
      <c r="CZ5508">
        <v>0</v>
      </c>
      <c r="DA5508">
        <v>3</v>
      </c>
      <c r="DB5508">
        <v>0</v>
      </c>
      <c r="DC5508">
        <v>0</v>
      </c>
      <c r="DD5508">
        <v>0</v>
      </c>
      <c r="DE5508">
        <v>0</v>
      </c>
      <c r="DF5508">
        <v>1</v>
      </c>
      <c r="DG5508">
        <v>0</v>
      </c>
      <c r="DH5508">
        <v>0</v>
      </c>
      <c r="DI5508">
        <v>1</v>
      </c>
      <c r="DJ5508">
        <v>0</v>
      </c>
      <c r="DK5508">
        <v>0</v>
      </c>
      <c r="DL5508">
        <v>0</v>
      </c>
      <c r="DM5508">
        <v>0</v>
      </c>
      <c r="DN5508">
        <v>13</v>
      </c>
      <c r="DO5508">
        <v>0</v>
      </c>
      <c r="DP5508">
        <v>0</v>
      </c>
      <c r="DQ5508">
        <v>13</v>
      </c>
      <c r="DR5508">
        <v>0</v>
      </c>
      <c r="DS5508">
        <v>0</v>
      </c>
      <c r="DT5508">
        <v>22</v>
      </c>
      <c r="DU5508">
        <v>1.35</v>
      </c>
      <c r="DV5508">
        <v>10</v>
      </c>
      <c r="DW5508">
        <v>0</v>
      </c>
      <c r="DX5508">
        <v>0</v>
      </c>
      <c r="DY5508" s="4">
        <v>46415</v>
      </c>
      <c r="DZ5508" s="3" t="s">
        <v>4673</v>
      </c>
      <c r="EA5508">
        <v>19</v>
      </c>
      <c r="EB5508">
        <v>0</v>
      </c>
      <c r="EC5508">
        <v>145</v>
      </c>
      <c r="ED5508">
        <v>0</v>
      </c>
      <c r="EE5508">
        <v>19</v>
      </c>
      <c r="EF5508">
        <v>145</v>
      </c>
      <c r="EG5508">
        <v>13.181818</v>
      </c>
      <c r="EH5508">
        <v>1.44</v>
      </c>
      <c r="EI5508" s="3" t="s">
        <v>7</v>
      </c>
      <c r="EJ5508">
        <v>0</v>
      </c>
      <c r="EK5508">
        <v>0</v>
      </c>
    </row>
    <row r="5509" spans="1:141" x14ac:dyDescent="0.25">
      <c r="A5509" s="3" t="s">
        <v>13</v>
      </c>
      <c r="B5509" s="3" t="s">
        <v>14</v>
      </c>
      <c r="C5509" s="3" t="s">
        <v>13</v>
      </c>
      <c r="D5509" s="3" t="s">
        <v>14</v>
      </c>
      <c r="E5509" s="3" t="s">
        <v>1401</v>
      </c>
      <c r="F5509" s="3" t="s">
        <v>14</v>
      </c>
      <c r="G5509" s="3" t="s">
        <v>1402</v>
      </c>
      <c r="H5509" s="3" t="s">
        <v>1403</v>
      </c>
      <c r="I5509" s="3" t="s">
        <v>239</v>
      </c>
      <c r="J5509" s="3" t="s">
        <v>240</v>
      </c>
      <c r="K5509" s="3" t="s">
        <v>1534</v>
      </c>
      <c r="L5509" s="3" t="s">
        <v>1535</v>
      </c>
      <c r="M5509" s="3" t="s">
        <v>569</v>
      </c>
      <c r="N5509" s="3" t="s">
        <v>571</v>
      </c>
      <c r="O5509">
        <v>4</v>
      </c>
      <c r="P5509" s="3" t="s">
        <v>3287</v>
      </c>
      <c r="Q5509" s="3" t="s">
        <v>3287</v>
      </c>
      <c r="R5509" s="3" t="s">
        <v>3287</v>
      </c>
      <c r="S5509" s="3" t="s">
        <v>621</v>
      </c>
      <c r="T5509" s="3" t="s">
        <v>2214</v>
      </c>
      <c r="U5509" s="3" t="s">
        <v>583</v>
      </c>
      <c r="V5509" s="3" t="s">
        <v>574</v>
      </c>
      <c r="W5509" s="3" t="s">
        <v>574</v>
      </c>
      <c r="X5509" s="3" t="s">
        <v>3942</v>
      </c>
      <c r="Y5509" s="3" t="s">
        <v>577</v>
      </c>
      <c r="Z5509" s="3" t="s">
        <v>3547</v>
      </c>
      <c r="AA5509" s="3" t="s">
        <v>579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100</v>
      </c>
      <c r="AK5509">
        <v>0</v>
      </c>
      <c r="AL5509">
        <v>0</v>
      </c>
      <c r="AM5509">
        <v>0</v>
      </c>
      <c r="AN5509">
        <v>0</v>
      </c>
      <c r="AO5509">
        <v>10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100</v>
      </c>
      <c r="BQ5509">
        <v>0</v>
      </c>
      <c r="BR5509">
        <v>0</v>
      </c>
      <c r="BS5509">
        <v>0</v>
      </c>
      <c r="BT5509">
        <v>0</v>
      </c>
      <c r="BU5509">
        <v>10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100</v>
      </c>
      <c r="CW5509">
        <v>0</v>
      </c>
      <c r="CX5509">
        <v>0</v>
      </c>
      <c r="CY5509">
        <v>0</v>
      </c>
      <c r="CZ5509">
        <v>0</v>
      </c>
      <c r="DA5509">
        <v>10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0</v>
      </c>
      <c r="DQ5509">
        <v>0</v>
      </c>
      <c r="DR5509">
        <v>0</v>
      </c>
      <c r="DS5509">
        <v>0</v>
      </c>
      <c r="DT5509">
        <v>100</v>
      </c>
      <c r="DU5509">
        <v>7.0000000000000007E-2</v>
      </c>
      <c r="DV5509">
        <v>0</v>
      </c>
      <c r="DW5509">
        <v>0</v>
      </c>
      <c r="DX5509">
        <v>0</v>
      </c>
      <c r="DY5509" s="4">
        <v>46658</v>
      </c>
      <c r="DZ5509" s="3" t="s">
        <v>4673</v>
      </c>
      <c r="EA5509">
        <v>100</v>
      </c>
      <c r="EB5509">
        <v>0</v>
      </c>
      <c r="EC5509">
        <v>300</v>
      </c>
      <c r="ED5509">
        <v>0</v>
      </c>
      <c r="EE5509">
        <v>100</v>
      </c>
      <c r="EF5509">
        <v>300</v>
      </c>
      <c r="EG5509">
        <v>100</v>
      </c>
      <c r="EH5509">
        <v>1</v>
      </c>
      <c r="EI5509" s="3" t="s">
        <v>7</v>
      </c>
      <c r="EJ5509">
        <v>0</v>
      </c>
      <c r="EK5509">
        <v>0</v>
      </c>
    </row>
    <row r="5510" spans="1:141" x14ac:dyDescent="0.25">
      <c r="A5510" s="3" t="s">
        <v>13</v>
      </c>
      <c r="B5510" s="3" t="s">
        <v>14</v>
      </c>
      <c r="C5510" s="3" t="s">
        <v>13</v>
      </c>
      <c r="D5510" s="3" t="s">
        <v>14</v>
      </c>
      <c r="E5510" s="3" t="s">
        <v>1549</v>
      </c>
      <c r="F5510" s="3" t="s">
        <v>1550</v>
      </c>
      <c r="G5510" s="3" t="s">
        <v>1402</v>
      </c>
      <c r="H5510" s="3" t="s">
        <v>1403</v>
      </c>
      <c r="I5510" s="3" t="s">
        <v>101</v>
      </c>
      <c r="J5510" s="3" t="s">
        <v>102</v>
      </c>
      <c r="K5510" s="3" t="s">
        <v>1534</v>
      </c>
      <c r="L5510" s="3" t="s">
        <v>1535</v>
      </c>
      <c r="M5510" s="3" t="s">
        <v>569</v>
      </c>
      <c r="N5510" s="3" t="s">
        <v>571</v>
      </c>
      <c r="O5510">
        <v>2</v>
      </c>
      <c r="P5510" s="3" t="s">
        <v>3287</v>
      </c>
      <c r="Q5510" s="3" t="s">
        <v>3287</v>
      </c>
      <c r="R5510" s="3" t="s">
        <v>3287</v>
      </c>
      <c r="S5510" s="3" t="s">
        <v>934</v>
      </c>
      <c r="T5510" s="3" t="s">
        <v>1994</v>
      </c>
      <c r="U5510" s="3" t="s">
        <v>581</v>
      </c>
      <c r="V5510" s="3" t="s">
        <v>574</v>
      </c>
      <c r="W5510" s="3" t="s">
        <v>574</v>
      </c>
      <c r="X5510" s="3" t="s">
        <v>3942</v>
      </c>
      <c r="Y5510" s="3" t="s">
        <v>644</v>
      </c>
      <c r="Z5510" s="3" t="s">
        <v>3546</v>
      </c>
      <c r="AA5510" s="3" t="s">
        <v>579</v>
      </c>
      <c r="AB5510">
        <v>0</v>
      </c>
      <c r="AC5510">
        <v>0</v>
      </c>
      <c r="AD5510">
        <v>1</v>
      </c>
      <c r="AE5510">
        <v>0</v>
      </c>
      <c r="AF5510">
        <v>0</v>
      </c>
      <c r="AG5510">
        <v>1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1</v>
      </c>
      <c r="AU5510">
        <v>0</v>
      </c>
      <c r="AV5510">
        <v>0</v>
      </c>
      <c r="AW5510">
        <v>1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1</v>
      </c>
      <c r="CQ5510">
        <v>0</v>
      </c>
      <c r="CR5510">
        <v>0</v>
      </c>
      <c r="CS5510">
        <v>1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0</v>
      </c>
      <c r="DN5510">
        <v>1</v>
      </c>
      <c r="DO5510">
        <v>0</v>
      </c>
      <c r="DP5510">
        <v>0</v>
      </c>
      <c r="DQ5510">
        <v>1</v>
      </c>
      <c r="DR5510">
        <v>0</v>
      </c>
      <c r="DS5510">
        <v>0</v>
      </c>
      <c r="DT5510">
        <v>0</v>
      </c>
      <c r="DU5510">
        <v>0.1</v>
      </c>
      <c r="DV5510">
        <v>2</v>
      </c>
      <c r="DW5510">
        <v>0</v>
      </c>
      <c r="DX5510">
        <v>0</v>
      </c>
      <c r="DY5510" s="4">
        <v>46993</v>
      </c>
      <c r="DZ5510" s="3" t="s">
        <v>4673</v>
      </c>
      <c r="EA5510">
        <v>1</v>
      </c>
      <c r="EB5510">
        <v>0</v>
      </c>
      <c r="EC5510">
        <v>4</v>
      </c>
      <c r="ED5510">
        <v>0</v>
      </c>
      <c r="EE5510">
        <v>1</v>
      </c>
      <c r="EF5510">
        <v>4</v>
      </c>
      <c r="EG5510">
        <v>1</v>
      </c>
      <c r="EH5510">
        <v>1</v>
      </c>
      <c r="EI5510" s="3" t="s">
        <v>7</v>
      </c>
      <c r="EJ5510">
        <v>0</v>
      </c>
      <c r="EK5510">
        <v>0</v>
      </c>
    </row>
    <row r="5511" spans="1:141" x14ac:dyDescent="0.25">
      <c r="A5511" s="3" t="s">
        <v>13</v>
      </c>
      <c r="B5511" s="3" t="s">
        <v>14</v>
      </c>
      <c r="C5511" s="3" t="s">
        <v>13</v>
      </c>
      <c r="D5511" s="3" t="s">
        <v>14</v>
      </c>
      <c r="E5511" s="3" t="s">
        <v>1401</v>
      </c>
      <c r="F5511" s="3" t="s">
        <v>14</v>
      </c>
      <c r="G5511" s="3" t="s">
        <v>1402</v>
      </c>
      <c r="H5511" s="3" t="s">
        <v>1403</v>
      </c>
      <c r="I5511" s="3" t="s">
        <v>138</v>
      </c>
      <c r="J5511" s="3" t="s">
        <v>139</v>
      </c>
      <c r="K5511" s="3" t="s">
        <v>1534</v>
      </c>
      <c r="L5511" s="3" t="s">
        <v>1535</v>
      </c>
      <c r="M5511" s="3" t="s">
        <v>569</v>
      </c>
      <c r="N5511" s="3" t="s">
        <v>571</v>
      </c>
      <c r="O5511">
        <v>2</v>
      </c>
      <c r="P5511" s="3" t="s">
        <v>3287</v>
      </c>
      <c r="Q5511" s="3" t="s">
        <v>3287</v>
      </c>
      <c r="R5511" s="3" t="s">
        <v>3287</v>
      </c>
      <c r="S5511" s="3" t="s">
        <v>914</v>
      </c>
      <c r="T5511" s="3" t="s">
        <v>1968</v>
      </c>
      <c r="U5511" s="3" t="s">
        <v>708</v>
      </c>
      <c r="V5511" s="3" t="s">
        <v>709</v>
      </c>
      <c r="W5511" s="3" t="s">
        <v>710</v>
      </c>
      <c r="X5511" s="3" t="s">
        <v>710</v>
      </c>
      <c r="Y5511" s="3" t="s">
        <v>644</v>
      </c>
      <c r="Z5511" s="3" t="s">
        <v>3547</v>
      </c>
      <c r="AA5511" s="3" t="s">
        <v>579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1</v>
      </c>
      <c r="AL5511">
        <v>0</v>
      </c>
      <c r="AM5511">
        <v>0</v>
      </c>
      <c r="AN5511">
        <v>0</v>
      </c>
      <c r="AO5511">
        <v>1</v>
      </c>
      <c r="AP5511">
        <v>0</v>
      </c>
      <c r="AQ5511">
        <v>0</v>
      </c>
      <c r="AR5511">
        <v>0</v>
      </c>
      <c r="AS5511">
        <v>1</v>
      </c>
      <c r="AT5511">
        <v>0</v>
      </c>
      <c r="AU5511">
        <v>0</v>
      </c>
      <c r="AV5511">
        <v>0</v>
      </c>
      <c r="AW5511">
        <v>1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2</v>
      </c>
      <c r="CP5511">
        <v>0</v>
      </c>
      <c r="CQ5511">
        <v>0</v>
      </c>
      <c r="CR5511">
        <v>0</v>
      </c>
      <c r="CS5511">
        <v>2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0</v>
      </c>
      <c r="DA5511">
        <v>0</v>
      </c>
      <c r="DB5511">
        <v>0</v>
      </c>
      <c r="DC5511">
        <v>0</v>
      </c>
      <c r="DD5511">
        <v>0</v>
      </c>
      <c r="DE5511">
        <v>0</v>
      </c>
      <c r="DF5511">
        <v>0</v>
      </c>
      <c r="DG5511">
        <v>0</v>
      </c>
      <c r="DH5511">
        <v>0</v>
      </c>
      <c r="DI5511">
        <v>0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0</v>
      </c>
      <c r="DQ5511">
        <v>0</v>
      </c>
      <c r="DR5511">
        <v>0</v>
      </c>
      <c r="DS5511">
        <v>0</v>
      </c>
      <c r="DT5511">
        <v>2</v>
      </c>
      <c r="DU5511">
        <v>75</v>
      </c>
      <c r="DV5511">
        <v>0</v>
      </c>
      <c r="DW5511">
        <v>0</v>
      </c>
      <c r="DX5511">
        <v>0</v>
      </c>
      <c r="DY5511" s="4">
        <v>47454</v>
      </c>
      <c r="DZ5511" s="3" t="s">
        <v>4673</v>
      </c>
      <c r="EA5511">
        <v>2</v>
      </c>
      <c r="EB5511">
        <v>0</v>
      </c>
      <c r="EC5511">
        <v>4</v>
      </c>
      <c r="ED5511">
        <v>0</v>
      </c>
      <c r="EE5511">
        <v>2</v>
      </c>
      <c r="EF5511">
        <v>4</v>
      </c>
      <c r="EG5511">
        <v>1.3333330000000001</v>
      </c>
      <c r="EH5511">
        <v>1.5</v>
      </c>
      <c r="EI5511" s="3" t="s">
        <v>7</v>
      </c>
      <c r="EJ5511">
        <v>0</v>
      </c>
      <c r="EK5511">
        <v>0</v>
      </c>
    </row>
    <row r="5512" spans="1:141" x14ac:dyDescent="0.25">
      <c r="A5512" s="3" t="s">
        <v>13</v>
      </c>
      <c r="B5512" s="3" t="s">
        <v>14</v>
      </c>
      <c r="C5512" s="3" t="s">
        <v>13</v>
      </c>
      <c r="D5512" s="3" t="s">
        <v>14</v>
      </c>
      <c r="E5512" s="3" t="s">
        <v>1144</v>
      </c>
      <c r="F5512" s="3" t="s">
        <v>1145</v>
      </c>
      <c r="G5512" s="3" t="s">
        <v>1146</v>
      </c>
      <c r="H5512" s="3" t="s">
        <v>1147</v>
      </c>
      <c r="I5512" s="3" t="s">
        <v>314</v>
      </c>
      <c r="J5512" s="3" t="s">
        <v>315</v>
      </c>
      <c r="K5512" s="3" t="s">
        <v>1534</v>
      </c>
      <c r="L5512" s="3" t="s">
        <v>1535</v>
      </c>
      <c r="M5512" s="3" t="s">
        <v>569</v>
      </c>
      <c r="N5512" s="3" t="s">
        <v>571</v>
      </c>
      <c r="O5512">
        <v>2</v>
      </c>
      <c r="P5512" s="3" t="s">
        <v>3287</v>
      </c>
      <c r="Q5512" s="3" t="s">
        <v>3287</v>
      </c>
      <c r="R5512" s="3" t="s">
        <v>3287</v>
      </c>
      <c r="S5512" s="3" t="s">
        <v>1610</v>
      </c>
      <c r="T5512" s="3" t="s">
        <v>3806</v>
      </c>
      <c r="U5512" s="3" t="s">
        <v>708</v>
      </c>
      <c r="V5512" s="3" t="s">
        <v>709</v>
      </c>
      <c r="W5512" s="3" t="s">
        <v>956</v>
      </c>
      <c r="X5512" s="3" t="s">
        <v>957</v>
      </c>
      <c r="Y5512" s="3" t="s">
        <v>644</v>
      </c>
      <c r="Z5512" s="3" t="s">
        <v>578</v>
      </c>
      <c r="AA5512" s="3" t="s">
        <v>579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7</v>
      </c>
      <c r="AL5512">
        <v>0</v>
      </c>
      <c r="AM5512">
        <v>0</v>
      </c>
      <c r="AN5512">
        <v>0</v>
      </c>
      <c r="AO5512">
        <v>7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20</v>
      </c>
      <c r="BR5512">
        <v>0</v>
      </c>
      <c r="BS5512">
        <v>0</v>
      </c>
      <c r="BT5512">
        <v>0</v>
      </c>
      <c r="BU5512">
        <v>2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11</v>
      </c>
      <c r="CP5512">
        <v>0</v>
      </c>
      <c r="CQ5512">
        <v>0</v>
      </c>
      <c r="CR5512">
        <v>0</v>
      </c>
      <c r="CS5512">
        <v>11</v>
      </c>
      <c r="CT5512">
        <v>0</v>
      </c>
      <c r="CU5512">
        <v>0</v>
      </c>
      <c r="CV5512">
        <v>0</v>
      </c>
      <c r="CW5512">
        <v>6</v>
      </c>
      <c r="CX5512">
        <v>0</v>
      </c>
      <c r="CY5512">
        <v>0</v>
      </c>
      <c r="CZ5512">
        <v>0</v>
      </c>
      <c r="DA5512">
        <v>6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v>0</v>
      </c>
      <c r="DP5512">
        <v>0</v>
      </c>
      <c r="DQ5512">
        <v>0</v>
      </c>
      <c r="DR5512">
        <v>0</v>
      </c>
      <c r="DS5512">
        <v>0</v>
      </c>
      <c r="DT5512">
        <v>5</v>
      </c>
      <c r="DU5512">
        <v>3.9</v>
      </c>
      <c r="DV5512">
        <v>0</v>
      </c>
      <c r="DW5512">
        <v>0</v>
      </c>
      <c r="DX5512">
        <v>0</v>
      </c>
      <c r="DY5512" s="4">
        <v>46323</v>
      </c>
      <c r="DZ5512" s="3" t="s">
        <v>4673</v>
      </c>
      <c r="EA5512">
        <v>5</v>
      </c>
      <c r="EB5512">
        <v>0</v>
      </c>
      <c r="EC5512">
        <v>44</v>
      </c>
      <c r="ED5512">
        <v>0</v>
      </c>
      <c r="EE5512">
        <v>5</v>
      </c>
      <c r="EF5512">
        <v>44</v>
      </c>
      <c r="EG5512">
        <v>11</v>
      </c>
      <c r="EH5512">
        <v>0.45</v>
      </c>
      <c r="EI5512" s="3" t="s">
        <v>7</v>
      </c>
      <c r="EJ5512">
        <v>0</v>
      </c>
      <c r="EK5512">
        <v>0</v>
      </c>
    </row>
    <row r="5513" spans="1:141" x14ac:dyDescent="0.25">
      <c r="A5513" s="3" t="s">
        <v>13</v>
      </c>
      <c r="B5513" s="3" t="s">
        <v>14</v>
      </c>
      <c r="C5513" s="3" t="s">
        <v>13</v>
      </c>
      <c r="D5513" s="3" t="s">
        <v>14</v>
      </c>
      <c r="E5513" s="3" t="s">
        <v>1144</v>
      </c>
      <c r="F5513" s="3" t="s">
        <v>1145</v>
      </c>
      <c r="G5513" s="3" t="s">
        <v>1146</v>
      </c>
      <c r="H5513" s="3" t="s">
        <v>1147</v>
      </c>
      <c r="I5513" s="3" t="s">
        <v>270</v>
      </c>
      <c r="J5513" s="3" t="s">
        <v>271</v>
      </c>
      <c r="K5513" s="3" t="s">
        <v>1534</v>
      </c>
      <c r="L5513" s="3" t="s">
        <v>1535</v>
      </c>
      <c r="M5513" s="3" t="s">
        <v>569</v>
      </c>
      <c r="N5513" s="3" t="s">
        <v>571</v>
      </c>
      <c r="O5513">
        <v>3</v>
      </c>
      <c r="P5513" s="3" t="s">
        <v>3287</v>
      </c>
      <c r="Q5513" s="3" t="s">
        <v>3287</v>
      </c>
      <c r="R5513" s="3" t="s">
        <v>3287</v>
      </c>
      <c r="S5513" s="3" t="s">
        <v>582</v>
      </c>
      <c r="T5513" s="3" t="s">
        <v>2181</v>
      </c>
      <c r="U5513" s="3" t="s">
        <v>583</v>
      </c>
      <c r="V5513" s="3" t="s">
        <v>574</v>
      </c>
      <c r="W5513" s="3" t="s">
        <v>574</v>
      </c>
      <c r="X5513" s="3" t="s">
        <v>3942</v>
      </c>
      <c r="Y5513" s="3" t="s">
        <v>577</v>
      </c>
      <c r="Z5513" s="3" t="s">
        <v>3547</v>
      </c>
      <c r="AA5513" s="3" t="s">
        <v>579</v>
      </c>
      <c r="AB5513">
        <v>0</v>
      </c>
      <c r="AC5513">
        <v>12</v>
      </c>
      <c r="AD5513">
        <v>0</v>
      </c>
      <c r="AE5513">
        <v>0</v>
      </c>
      <c r="AF5513">
        <v>0</v>
      </c>
      <c r="AG5513">
        <v>12</v>
      </c>
      <c r="AH5513">
        <v>0</v>
      </c>
      <c r="AI5513">
        <v>0</v>
      </c>
      <c r="AJ5513">
        <v>0</v>
      </c>
      <c r="AK5513">
        <v>8</v>
      </c>
      <c r="AL5513">
        <v>0</v>
      </c>
      <c r="AM5513">
        <v>0</v>
      </c>
      <c r="AN5513">
        <v>0</v>
      </c>
      <c r="AO5513">
        <v>8</v>
      </c>
      <c r="AP5513">
        <v>0</v>
      </c>
      <c r="AQ5513">
        <v>0</v>
      </c>
      <c r="AR5513">
        <v>0</v>
      </c>
      <c r="AS5513">
        <v>16</v>
      </c>
      <c r="AT5513">
        <v>0</v>
      </c>
      <c r="AU5513">
        <v>0</v>
      </c>
      <c r="AV5513">
        <v>0</v>
      </c>
      <c r="AW5513">
        <v>16</v>
      </c>
      <c r="AX5513">
        <v>0</v>
      </c>
      <c r="AY5513">
        <v>0</v>
      </c>
      <c r="AZ5513">
        <v>0</v>
      </c>
      <c r="BA5513">
        <v>9</v>
      </c>
      <c r="BB5513">
        <v>0</v>
      </c>
      <c r="BC5513">
        <v>0</v>
      </c>
      <c r="BD5513">
        <v>0</v>
      </c>
      <c r="BE5513">
        <v>9</v>
      </c>
      <c r="BF5513">
        <v>0</v>
      </c>
      <c r="BG5513">
        <v>0</v>
      </c>
      <c r="BH5513">
        <v>4</v>
      </c>
      <c r="BI5513">
        <v>19</v>
      </c>
      <c r="BJ5513">
        <v>0</v>
      </c>
      <c r="BK5513">
        <v>0</v>
      </c>
      <c r="BL5513">
        <v>0</v>
      </c>
      <c r="BM5513">
        <v>23</v>
      </c>
      <c r="BN5513">
        <v>0</v>
      </c>
      <c r="BO5513">
        <v>0</v>
      </c>
      <c r="BP5513">
        <v>0</v>
      </c>
      <c r="BQ5513">
        <v>4</v>
      </c>
      <c r="BR5513">
        <v>0</v>
      </c>
      <c r="BS5513">
        <v>0</v>
      </c>
      <c r="BT5513">
        <v>0</v>
      </c>
      <c r="BU5513">
        <v>4</v>
      </c>
      <c r="BV5513">
        <v>0</v>
      </c>
      <c r="BW5513">
        <v>0</v>
      </c>
      <c r="BX5513">
        <v>0</v>
      </c>
      <c r="BY5513">
        <v>4</v>
      </c>
      <c r="BZ5513">
        <v>0</v>
      </c>
      <c r="CA5513">
        <v>0</v>
      </c>
      <c r="CB5513">
        <v>0</v>
      </c>
      <c r="CC5513">
        <v>4</v>
      </c>
      <c r="CD5513">
        <v>0</v>
      </c>
      <c r="CE5513">
        <v>0</v>
      </c>
      <c r="CF5513">
        <v>0</v>
      </c>
      <c r="CG5513">
        <v>8</v>
      </c>
      <c r="CH5513">
        <v>0</v>
      </c>
      <c r="CI5513">
        <v>0</v>
      </c>
      <c r="CJ5513">
        <v>0</v>
      </c>
      <c r="CK5513">
        <v>8</v>
      </c>
      <c r="CL5513">
        <v>0</v>
      </c>
      <c r="CM5513">
        <v>0</v>
      </c>
      <c r="CN5513">
        <v>0</v>
      </c>
      <c r="CO5513">
        <v>4</v>
      </c>
      <c r="CP5513">
        <v>0</v>
      </c>
      <c r="CQ5513">
        <v>0</v>
      </c>
      <c r="CR5513">
        <v>0</v>
      </c>
      <c r="CS5513">
        <v>4</v>
      </c>
      <c r="CT5513">
        <v>0</v>
      </c>
      <c r="CU5513">
        <v>0</v>
      </c>
      <c r="CV5513">
        <v>0</v>
      </c>
      <c r="CW5513">
        <v>19</v>
      </c>
      <c r="CX5513">
        <v>0</v>
      </c>
      <c r="CY5513">
        <v>0</v>
      </c>
      <c r="CZ5513">
        <v>0</v>
      </c>
      <c r="DA5513">
        <v>19</v>
      </c>
      <c r="DB5513">
        <v>0</v>
      </c>
      <c r="DC5513">
        <v>0</v>
      </c>
      <c r="DD5513">
        <v>0</v>
      </c>
      <c r="DE5513">
        <v>4</v>
      </c>
      <c r="DF5513">
        <v>0</v>
      </c>
      <c r="DG5513">
        <v>0</v>
      </c>
      <c r="DH5513">
        <v>0</v>
      </c>
      <c r="DI5513">
        <v>4</v>
      </c>
      <c r="DJ5513">
        <v>0</v>
      </c>
      <c r="DK5513">
        <v>0</v>
      </c>
      <c r="DL5513">
        <v>0</v>
      </c>
      <c r="DM5513">
        <v>10</v>
      </c>
      <c r="DN5513">
        <v>0</v>
      </c>
      <c r="DO5513">
        <v>0</v>
      </c>
      <c r="DP5513">
        <v>0</v>
      </c>
      <c r="DQ5513">
        <v>10</v>
      </c>
      <c r="DR5513">
        <v>0</v>
      </c>
      <c r="DS5513">
        <v>0</v>
      </c>
      <c r="DT5513">
        <v>26</v>
      </c>
      <c r="DU5513">
        <v>0.28000000000000003</v>
      </c>
      <c r="DV5513">
        <v>0</v>
      </c>
      <c r="DW5513">
        <v>0</v>
      </c>
      <c r="DX5513">
        <v>0</v>
      </c>
      <c r="DY5513" s="4">
        <v>46627</v>
      </c>
      <c r="DZ5513" s="3" t="s">
        <v>4673</v>
      </c>
      <c r="EA5513">
        <v>16</v>
      </c>
      <c r="EB5513">
        <v>0</v>
      </c>
      <c r="EC5513">
        <v>121</v>
      </c>
      <c r="ED5513">
        <v>0</v>
      </c>
      <c r="EE5513">
        <v>16</v>
      </c>
      <c r="EF5513">
        <v>121</v>
      </c>
      <c r="EG5513">
        <v>10.083333</v>
      </c>
      <c r="EH5513">
        <v>1.5899999999999999</v>
      </c>
      <c r="EI5513" s="3" t="s">
        <v>7</v>
      </c>
      <c r="EJ5513">
        <v>0</v>
      </c>
      <c r="EK5513">
        <v>0</v>
      </c>
    </row>
    <row r="5514" spans="1:141" x14ac:dyDescent="0.25">
      <c r="A5514" s="3" t="s">
        <v>13</v>
      </c>
      <c r="B5514" s="3" t="s">
        <v>14</v>
      </c>
      <c r="C5514" s="3" t="s">
        <v>13</v>
      </c>
      <c r="D5514" s="3" t="s">
        <v>14</v>
      </c>
      <c r="E5514" s="3" t="s">
        <v>1401</v>
      </c>
      <c r="F5514" s="3" t="s">
        <v>14</v>
      </c>
      <c r="G5514" s="3" t="s">
        <v>1402</v>
      </c>
      <c r="H5514" s="3" t="s">
        <v>1403</v>
      </c>
      <c r="I5514" s="3" t="s">
        <v>67</v>
      </c>
      <c r="J5514" s="3" t="s">
        <v>68</v>
      </c>
      <c r="K5514" s="3" t="s">
        <v>1404</v>
      </c>
      <c r="L5514" s="3" t="s">
        <v>1405</v>
      </c>
      <c r="M5514" s="3" t="s">
        <v>569</v>
      </c>
      <c r="N5514" s="3" t="s">
        <v>571</v>
      </c>
      <c r="O5514">
        <v>2</v>
      </c>
      <c r="P5514" s="3" t="s">
        <v>3287</v>
      </c>
      <c r="Q5514" s="3" t="s">
        <v>3287</v>
      </c>
      <c r="R5514" s="3" t="s">
        <v>3287</v>
      </c>
      <c r="S5514" s="3" t="s">
        <v>1047</v>
      </c>
      <c r="T5514" s="3" t="s">
        <v>2088</v>
      </c>
      <c r="U5514" s="3" t="s">
        <v>583</v>
      </c>
      <c r="V5514" s="3" t="s">
        <v>574</v>
      </c>
      <c r="W5514" s="3" t="s">
        <v>574</v>
      </c>
      <c r="X5514" s="3" t="s">
        <v>3942</v>
      </c>
      <c r="Y5514" s="3" t="s">
        <v>577</v>
      </c>
      <c r="Z5514" s="3" t="s">
        <v>578</v>
      </c>
      <c r="AA5514" s="3" t="s">
        <v>579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30</v>
      </c>
      <c r="BJ5514">
        <v>0</v>
      </c>
      <c r="BK5514">
        <v>0</v>
      </c>
      <c r="BL5514">
        <v>0</v>
      </c>
      <c r="BM5514">
        <v>3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  <c r="CR5514">
        <v>0</v>
      </c>
      <c r="CS5514">
        <v>0</v>
      </c>
      <c r="CT5514">
        <v>0</v>
      </c>
      <c r="CU5514">
        <v>0</v>
      </c>
      <c r="CV5514">
        <v>0</v>
      </c>
      <c r="CW5514">
        <v>0</v>
      </c>
      <c r="CX5514">
        <v>0</v>
      </c>
      <c r="CY5514">
        <v>0</v>
      </c>
      <c r="CZ5514">
        <v>0</v>
      </c>
      <c r="DA5514">
        <v>0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  <c r="DL5514">
        <v>0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43</v>
      </c>
      <c r="DU5514">
        <v>7.4999999999999997E-2</v>
      </c>
      <c r="DV5514">
        <v>0</v>
      </c>
      <c r="DW5514">
        <v>0</v>
      </c>
      <c r="DX5514">
        <v>0</v>
      </c>
      <c r="DY5514" s="4">
        <v>46356</v>
      </c>
      <c r="DZ5514" s="3" t="s">
        <v>4673</v>
      </c>
      <c r="EA5514">
        <v>43</v>
      </c>
      <c r="EB5514">
        <v>0</v>
      </c>
      <c r="EC5514">
        <v>30</v>
      </c>
      <c r="ED5514">
        <v>0</v>
      </c>
      <c r="EE5514">
        <v>43</v>
      </c>
      <c r="EF5514">
        <v>30</v>
      </c>
      <c r="EG5514">
        <v>30</v>
      </c>
      <c r="EH5514">
        <v>1.43</v>
      </c>
      <c r="EI5514" s="3" t="s">
        <v>7</v>
      </c>
      <c r="EJ5514">
        <v>0</v>
      </c>
      <c r="EK5514">
        <v>0</v>
      </c>
    </row>
    <row r="5515" spans="1:141" x14ac:dyDescent="0.25">
      <c r="A5515" s="3" t="s">
        <v>13</v>
      </c>
      <c r="B5515" s="3" t="s">
        <v>14</v>
      </c>
      <c r="C5515" s="3" t="s">
        <v>13</v>
      </c>
      <c r="D5515" s="3" t="s">
        <v>14</v>
      </c>
      <c r="E5515" s="3" t="s">
        <v>1401</v>
      </c>
      <c r="F5515" s="3" t="s">
        <v>14</v>
      </c>
      <c r="G5515" s="3" t="s">
        <v>1402</v>
      </c>
      <c r="H5515" s="3" t="s">
        <v>1403</v>
      </c>
      <c r="I5515" s="3" t="s">
        <v>221</v>
      </c>
      <c r="J5515" s="3" t="s">
        <v>222</v>
      </c>
      <c r="K5515" s="3" t="s">
        <v>1534</v>
      </c>
      <c r="L5515" s="3" t="s">
        <v>1535</v>
      </c>
      <c r="M5515" s="3" t="s">
        <v>569</v>
      </c>
      <c r="N5515" s="3" t="s">
        <v>571</v>
      </c>
      <c r="O5515">
        <v>5</v>
      </c>
      <c r="P5515" s="3" t="s">
        <v>3287</v>
      </c>
      <c r="Q5515" s="3" t="s">
        <v>3287</v>
      </c>
      <c r="R5515" s="3" t="s">
        <v>3287</v>
      </c>
      <c r="S5515" s="3" t="s">
        <v>947</v>
      </c>
      <c r="T5515" s="3" t="s">
        <v>3785</v>
      </c>
      <c r="U5515" s="3" t="s">
        <v>581</v>
      </c>
      <c r="V5515" s="3" t="s">
        <v>574</v>
      </c>
      <c r="W5515" s="3" t="s">
        <v>3940</v>
      </c>
      <c r="X5515" s="3" t="s">
        <v>3941</v>
      </c>
      <c r="Y5515" s="3" t="s">
        <v>577</v>
      </c>
      <c r="Z5515" s="3" t="s">
        <v>3546</v>
      </c>
      <c r="AA5515" s="3" t="s">
        <v>579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1</v>
      </c>
      <c r="CA5515">
        <v>0</v>
      </c>
      <c r="CB5515">
        <v>0</v>
      </c>
      <c r="CC5515">
        <v>1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1</v>
      </c>
      <c r="CQ5515">
        <v>0</v>
      </c>
      <c r="CR5515">
        <v>0</v>
      </c>
      <c r="CS5515">
        <v>1</v>
      </c>
      <c r="CT5515">
        <v>0</v>
      </c>
      <c r="CU5515">
        <v>0</v>
      </c>
      <c r="CV5515">
        <v>0</v>
      </c>
      <c r="CW5515">
        <v>0</v>
      </c>
      <c r="CX5515">
        <v>1</v>
      </c>
      <c r="CY5515">
        <v>0</v>
      </c>
      <c r="CZ5515">
        <v>0</v>
      </c>
      <c r="DA5515">
        <v>1</v>
      </c>
      <c r="DB5515">
        <v>0</v>
      </c>
      <c r="DC5515">
        <v>0</v>
      </c>
      <c r="DD5515">
        <v>0</v>
      </c>
      <c r="DE5515">
        <v>0</v>
      </c>
      <c r="DF5515">
        <v>2</v>
      </c>
      <c r="DG5515">
        <v>0</v>
      </c>
      <c r="DH5515">
        <v>0</v>
      </c>
      <c r="DI5515">
        <v>2</v>
      </c>
      <c r="DJ5515">
        <v>0</v>
      </c>
      <c r="DK5515">
        <v>0</v>
      </c>
      <c r="DL5515">
        <v>0</v>
      </c>
      <c r="DM5515">
        <v>0</v>
      </c>
      <c r="DN5515">
        <v>1</v>
      </c>
      <c r="DO5515">
        <v>0</v>
      </c>
      <c r="DP5515">
        <v>0</v>
      </c>
      <c r="DQ5515">
        <v>1</v>
      </c>
      <c r="DR5515">
        <v>0</v>
      </c>
      <c r="DS5515">
        <v>0</v>
      </c>
      <c r="DT5515">
        <v>0</v>
      </c>
      <c r="DU5515">
        <v>137.69123999999999</v>
      </c>
      <c r="DV5515">
        <v>3</v>
      </c>
      <c r="DW5515">
        <v>0</v>
      </c>
      <c r="DX5515">
        <v>0</v>
      </c>
      <c r="DY5515" s="4">
        <v>46052</v>
      </c>
      <c r="DZ5515" s="3" t="s">
        <v>4673</v>
      </c>
      <c r="EA5515">
        <v>2</v>
      </c>
      <c r="EB5515">
        <v>0</v>
      </c>
      <c r="EC5515">
        <v>6</v>
      </c>
      <c r="ED5515">
        <v>0</v>
      </c>
      <c r="EE5515">
        <v>2</v>
      </c>
      <c r="EF5515">
        <v>6</v>
      </c>
      <c r="EG5515">
        <v>1.2</v>
      </c>
      <c r="EH5515">
        <v>1.67</v>
      </c>
      <c r="EI5515" s="3" t="s">
        <v>7</v>
      </c>
      <c r="EJ5515">
        <v>0</v>
      </c>
      <c r="EK5515">
        <v>0</v>
      </c>
    </row>
    <row r="5516" spans="1:141" x14ac:dyDescent="0.25">
      <c r="A5516" s="3" t="s">
        <v>13</v>
      </c>
      <c r="B5516" s="3" t="s">
        <v>14</v>
      </c>
      <c r="C5516" s="3" t="s">
        <v>13</v>
      </c>
      <c r="D5516" s="3" t="s">
        <v>14</v>
      </c>
      <c r="E5516" s="3" t="s">
        <v>1401</v>
      </c>
      <c r="F5516" s="3" t="s">
        <v>14</v>
      </c>
      <c r="G5516" s="3" t="s">
        <v>1402</v>
      </c>
      <c r="H5516" s="3" t="s">
        <v>1403</v>
      </c>
      <c r="I5516" s="3" t="s">
        <v>51</v>
      </c>
      <c r="J5516" s="3" t="s">
        <v>52</v>
      </c>
      <c r="K5516" s="3" t="s">
        <v>1404</v>
      </c>
      <c r="L5516" s="3" t="s">
        <v>1538</v>
      </c>
      <c r="M5516" s="3" t="s">
        <v>569</v>
      </c>
      <c r="N5516" s="3" t="s">
        <v>571</v>
      </c>
      <c r="O5516">
        <v>1</v>
      </c>
      <c r="P5516" s="3" t="s">
        <v>3287</v>
      </c>
      <c r="Q5516" s="3" t="s">
        <v>3287</v>
      </c>
      <c r="R5516" s="3" t="s">
        <v>3287</v>
      </c>
      <c r="S5516" s="3" t="s">
        <v>918</v>
      </c>
      <c r="T5516" s="3" t="s">
        <v>2518</v>
      </c>
      <c r="U5516" s="3" t="s">
        <v>581</v>
      </c>
      <c r="V5516" s="3" t="s">
        <v>574</v>
      </c>
      <c r="W5516" s="3" t="s">
        <v>3940</v>
      </c>
      <c r="X5516" s="3" t="s">
        <v>3941</v>
      </c>
      <c r="Y5516" s="3" t="s">
        <v>577</v>
      </c>
      <c r="Z5516" s="3" t="s">
        <v>3546</v>
      </c>
      <c r="AA5516" s="3" t="s">
        <v>579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31</v>
      </c>
      <c r="CA5516">
        <v>0</v>
      </c>
      <c r="CB5516">
        <v>0</v>
      </c>
      <c r="CC5516">
        <v>31</v>
      </c>
      <c r="CD5516">
        <v>0</v>
      </c>
      <c r="CE5516">
        <v>0</v>
      </c>
      <c r="CF5516">
        <v>0</v>
      </c>
      <c r="CG5516">
        <v>0</v>
      </c>
      <c r="CH5516">
        <v>9</v>
      </c>
      <c r="CI5516">
        <v>0</v>
      </c>
      <c r="CJ5516">
        <v>0</v>
      </c>
      <c r="CK5516">
        <v>9</v>
      </c>
      <c r="CL5516">
        <v>0</v>
      </c>
      <c r="CM5516">
        <v>0</v>
      </c>
      <c r="CN5516">
        <v>0</v>
      </c>
      <c r="CO5516">
        <v>0</v>
      </c>
      <c r="CP5516">
        <v>31</v>
      </c>
      <c r="CQ5516">
        <v>0</v>
      </c>
      <c r="CR5516">
        <v>0</v>
      </c>
      <c r="CS5516">
        <v>31</v>
      </c>
      <c r="CT5516">
        <v>0</v>
      </c>
      <c r="CU5516">
        <v>0</v>
      </c>
      <c r="CV5516">
        <v>0</v>
      </c>
      <c r="CW5516">
        <v>0</v>
      </c>
      <c r="CX5516">
        <v>31</v>
      </c>
      <c r="CY5516">
        <v>0</v>
      </c>
      <c r="CZ5516">
        <v>0</v>
      </c>
      <c r="DA5516">
        <v>31</v>
      </c>
      <c r="DB5516">
        <v>0</v>
      </c>
      <c r="DC5516">
        <v>0</v>
      </c>
      <c r="DD5516">
        <v>0</v>
      </c>
      <c r="DE5516">
        <v>0</v>
      </c>
      <c r="DF5516">
        <v>34</v>
      </c>
      <c r="DG5516">
        <v>0</v>
      </c>
      <c r="DH5516">
        <v>0</v>
      </c>
      <c r="DI5516">
        <v>34</v>
      </c>
      <c r="DJ5516">
        <v>0</v>
      </c>
      <c r="DK5516">
        <v>0</v>
      </c>
      <c r="DL5516">
        <v>0</v>
      </c>
      <c r="DM5516">
        <v>0</v>
      </c>
      <c r="DN5516">
        <v>30</v>
      </c>
      <c r="DO5516">
        <v>0</v>
      </c>
      <c r="DP5516">
        <v>0</v>
      </c>
      <c r="DQ5516">
        <v>30</v>
      </c>
      <c r="DR5516">
        <v>0</v>
      </c>
      <c r="DS5516">
        <v>0</v>
      </c>
      <c r="DT5516">
        <v>54</v>
      </c>
      <c r="DU5516">
        <v>20.607163</v>
      </c>
      <c r="DV5516">
        <v>0</v>
      </c>
      <c r="DW5516">
        <v>0</v>
      </c>
      <c r="DX5516">
        <v>0</v>
      </c>
      <c r="DY5516" s="4">
        <v>46053</v>
      </c>
      <c r="DZ5516" s="3" t="s">
        <v>4673</v>
      </c>
      <c r="EA5516">
        <v>24</v>
      </c>
      <c r="EB5516">
        <v>0</v>
      </c>
      <c r="EC5516">
        <v>166</v>
      </c>
      <c r="ED5516">
        <v>0</v>
      </c>
      <c r="EE5516">
        <v>24</v>
      </c>
      <c r="EF5516">
        <v>166</v>
      </c>
      <c r="EG5516">
        <v>27.666667</v>
      </c>
      <c r="EH5516">
        <v>0.87</v>
      </c>
      <c r="EI5516" s="3" t="s">
        <v>7</v>
      </c>
      <c r="EJ5516">
        <v>0</v>
      </c>
      <c r="EK5516">
        <v>0</v>
      </c>
    </row>
    <row r="5517" spans="1:141" x14ac:dyDescent="0.25">
      <c r="A5517" s="3" t="s">
        <v>13</v>
      </c>
      <c r="B5517" s="3" t="s">
        <v>14</v>
      </c>
      <c r="C5517" s="3" t="s">
        <v>13</v>
      </c>
      <c r="D5517" s="3" t="s">
        <v>14</v>
      </c>
      <c r="E5517" s="3" t="s">
        <v>1401</v>
      </c>
      <c r="F5517" s="3" t="s">
        <v>14</v>
      </c>
      <c r="G5517" s="3" t="s">
        <v>1402</v>
      </c>
      <c r="H5517" s="3" t="s">
        <v>1403</v>
      </c>
      <c r="I5517" s="3" t="s">
        <v>65</v>
      </c>
      <c r="J5517" s="3" t="s">
        <v>66</v>
      </c>
      <c r="K5517" s="3" t="s">
        <v>1404</v>
      </c>
      <c r="L5517" s="3" t="s">
        <v>1405</v>
      </c>
      <c r="M5517" s="3" t="s">
        <v>569</v>
      </c>
      <c r="N5517" s="3" t="s">
        <v>571</v>
      </c>
      <c r="O5517">
        <v>4</v>
      </c>
      <c r="P5517" s="3" t="s">
        <v>3287</v>
      </c>
      <c r="Q5517" s="3" t="s">
        <v>3287</v>
      </c>
      <c r="R5517" s="3" t="s">
        <v>3287</v>
      </c>
      <c r="S5517" s="3" t="s">
        <v>934</v>
      </c>
      <c r="T5517" s="3" t="s">
        <v>1994</v>
      </c>
      <c r="U5517" s="3" t="s">
        <v>581</v>
      </c>
      <c r="V5517" s="3" t="s">
        <v>574</v>
      </c>
      <c r="W5517" s="3" t="s">
        <v>574</v>
      </c>
      <c r="X5517" s="3" t="s">
        <v>3942</v>
      </c>
      <c r="Y5517" s="3" t="s">
        <v>644</v>
      </c>
      <c r="Z5517" s="3" t="s">
        <v>3546</v>
      </c>
      <c r="AA5517" s="3" t="s">
        <v>579</v>
      </c>
      <c r="AB5517">
        <v>0</v>
      </c>
      <c r="AC5517">
        <v>0</v>
      </c>
      <c r="AD5517">
        <v>438</v>
      </c>
      <c r="AE5517">
        <v>0</v>
      </c>
      <c r="AF5517">
        <v>0</v>
      </c>
      <c r="AG5517">
        <v>438</v>
      </c>
      <c r="AH5517">
        <v>0</v>
      </c>
      <c r="AI5517">
        <v>0</v>
      </c>
      <c r="AJ5517">
        <v>0</v>
      </c>
      <c r="AK5517">
        <v>0</v>
      </c>
      <c r="AL5517">
        <v>45</v>
      </c>
      <c r="AM5517">
        <v>0</v>
      </c>
      <c r="AN5517">
        <v>0</v>
      </c>
      <c r="AO5517">
        <v>45</v>
      </c>
      <c r="AP5517">
        <v>0</v>
      </c>
      <c r="AQ5517">
        <v>0</v>
      </c>
      <c r="AR5517">
        <v>0</v>
      </c>
      <c r="AS5517">
        <v>0</v>
      </c>
      <c r="AT5517">
        <v>20</v>
      </c>
      <c r="AU5517">
        <v>0</v>
      </c>
      <c r="AV5517">
        <v>0</v>
      </c>
      <c r="AW5517">
        <v>20</v>
      </c>
      <c r="AX5517">
        <v>0</v>
      </c>
      <c r="AY5517">
        <v>0</v>
      </c>
      <c r="AZ5517">
        <v>0</v>
      </c>
      <c r="BA5517">
        <v>0</v>
      </c>
      <c r="BB5517">
        <v>16</v>
      </c>
      <c r="BC5517">
        <v>0</v>
      </c>
      <c r="BD5517">
        <v>0</v>
      </c>
      <c r="BE5517">
        <v>16</v>
      </c>
      <c r="BF5517">
        <v>0</v>
      </c>
      <c r="BG5517">
        <v>0</v>
      </c>
      <c r="BH5517">
        <v>0</v>
      </c>
      <c r="BI5517">
        <v>0</v>
      </c>
      <c r="BJ5517">
        <v>23</v>
      </c>
      <c r="BK5517">
        <v>0</v>
      </c>
      <c r="BL5517">
        <v>0</v>
      </c>
      <c r="BM5517">
        <v>23</v>
      </c>
      <c r="BN5517">
        <v>0</v>
      </c>
      <c r="BO5517">
        <v>0</v>
      </c>
      <c r="BP5517">
        <v>0</v>
      </c>
      <c r="BQ5517">
        <v>0</v>
      </c>
      <c r="BR5517">
        <v>19</v>
      </c>
      <c r="BS5517">
        <v>0</v>
      </c>
      <c r="BT5517">
        <v>0</v>
      </c>
      <c r="BU5517">
        <v>19</v>
      </c>
      <c r="BV5517">
        <v>0</v>
      </c>
      <c r="BW5517">
        <v>0</v>
      </c>
      <c r="BX5517">
        <v>0</v>
      </c>
      <c r="BY5517">
        <v>0</v>
      </c>
      <c r="BZ5517">
        <v>10</v>
      </c>
      <c r="CA5517">
        <v>0</v>
      </c>
      <c r="CB5517">
        <v>0</v>
      </c>
      <c r="CC5517">
        <v>10</v>
      </c>
      <c r="CD5517">
        <v>0</v>
      </c>
      <c r="CE5517">
        <v>0</v>
      </c>
      <c r="CF5517">
        <v>0</v>
      </c>
      <c r="CG5517">
        <v>0</v>
      </c>
      <c r="CH5517">
        <v>11</v>
      </c>
      <c r="CI5517">
        <v>0</v>
      </c>
      <c r="CJ5517">
        <v>0</v>
      </c>
      <c r="CK5517">
        <v>11</v>
      </c>
      <c r="CL5517">
        <v>0</v>
      </c>
      <c r="CM5517">
        <v>0</v>
      </c>
      <c r="CN5517">
        <v>0</v>
      </c>
      <c r="CO5517">
        <v>0</v>
      </c>
      <c r="CP5517">
        <v>15</v>
      </c>
      <c r="CQ5517">
        <v>0</v>
      </c>
      <c r="CR5517">
        <v>0</v>
      </c>
      <c r="CS5517">
        <v>15</v>
      </c>
      <c r="CT5517">
        <v>0</v>
      </c>
      <c r="CU5517">
        <v>0</v>
      </c>
      <c r="CV5517">
        <v>0</v>
      </c>
      <c r="CW5517">
        <v>0</v>
      </c>
      <c r="CX5517">
        <v>9</v>
      </c>
      <c r="CY5517">
        <v>0</v>
      </c>
      <c r="CZ5517">
        <v>0</v>
      </c>
      <c r="DA5517">
        <v>9</v>
      </c>
      <c r="DB5517">
        <v>0</v>
      </c>
      <c r="DC5517">
        <v>0</v>
      </c>
      <c r="DD5517">
        <v>0</v>
      </c>
      <c r="DE5517">
        <v>0</v>
      </c>
      <c r="DF5517">
        <v>9</v>
      </c>
      <c r="DG5517">
        <v>0</v>
      </c>
      <c r="DH5517">
        <v>0</v>
      </c>
      <c r="DI5517">
        <v>9</v>
      </c>
      <c r="DJ5517">
        <v>0</v>
      </c>
      <c r="DK5517">
        <v>0</v>
      </c>
      <c r="DL5517">
        <v>0</v>
      </c>
      <c r="DM5517">
        <v>0</v>
      </c>
      <c r="DN5517">
        <v>11</v>
      </c>
      <c r="DO5517">
        <v>0</v>
      </c>
      <c r="DP5517">
        <v>0</v>
      </c>
      <c r="DQ5517">
        <v>11</v>
      </c>
      <c r="DR5517">
        <v>0</v>
      </c>
      <c r="DS5517">
        <v>0</v>
      </c>
      <c r="DT5517">
        <v>38</v>
      </c>
      <c r="DU5517">
        <v>1.2E-5</v>
      </c>
      <c r="DV5517">
        <v>50</v>
      </c>
      <c r="DW5517">
        <v>0</v>
      </c>
      <c r="DX5517">
        <v>0</v>
      </c>
      <c r="DY5517" s="4">
        <v>46996</v>
      </c>
      <c r="DZ5517" s="3" t="s">
        <v>4673</v>
      </c>
      <c r="EA5517">
        <v>72</v>
      </c>
      <c r="EB5517">
        <v>0</v>
      </c>
      <c r="EC5517">
        <v>626</v>
      </c>
      <c r="ED5517">
        <v>0</v>
      </c>
      <c r="EE5517">
        <v>72</v>
      </c>
      <c r="EF5517">
        <v>626</v>
      </c>
      <c r="EG5517">
        <v>52.166666999999997</v>
      </c>
      <c r="EH5517">
        <v>1.38</v>
      </c>
      <c r="EI5517" s="3" t="s">
        <v>7</v>
      </c>
      <c r="EJ5517">
        <v>0</v>
      </c>
      <c r="EK5517">
        <v>0</v>
      </c>
    </row>
    <row r="5518" spans="1:141" x14ac:dyDescent="0.25">
      <c r="A5518" s="3" t="s">
        <v>13</v>
      </c>
      <c r="B5518" s="3" t="s">
        <v>14</v>
      </c>
      <c r="C5518" s="3" t="s">
        <v>13</v>
      </c>
      <c r="D5518" s="3" t="s">
        <v>14</v>
      </c>
      <c r="E5518" s="3" t="s">
        <v>1144</v>
      </c>
      <c r="F5518" s="3" t="s">
        <v>1145</v>
      </c>
      <c r="G5518" s="3" t="s">
        <v>1146</v>
      </c>
      <c r="H5518" s="3" t="s">
        <v>1147</v>
      </c>
      <c r="I5518" s="3" t="s">
        <v>392</v>
      </c>
      <c r="J5518" s="3" t="s">
        <v>393</v>
      </c>
      <c r="K5518" s="3" t="s">
        <v>1534</v>
      </c>
      <c r="L5518" s="3" t="s">
        <v>1538</v>
      </c>
      <c r="M5518" s="3" t="s">
        <v>569</v>
      </c>
      <c r="N5518" s="3" t="s">
        <v>571</v>
      </c>
      <c r="O5518">
        <v>1</v>
      </c>
      <c r="P5518" s="3" t="s">
        <v>3287</v>
      </c>
      <c r="Q5518" s="3" t="s">
        <v>3287</v>
      </c>
      <c r="R5518" s="3" t="s">
        <v>3287</v>
      </c>
      <c r="S5518" s="3" t="s">
        <v>839</v>
      </c>
      <c r="T5518" s="3" t="s">
        <v>2987</v>
      </c>
      <c r="U5518" s="3" t="s">
        <v>588</v>
      </c>
      <c r="V5518" s="3" t="s">
        <v>574</v>
      </c>
      <c r="W5518" s="3" t="s">
        <v>3940</v>
      </c>
      <c r="X5518" s="3" t="s">
        <v>3941</v>
      </c>
      <c r="Y5518" s="3" t="s">
        <v>577</v>
      </c>
      <c r="Z5518" s="3" t="s">
        <v>3546</v>
      </c>
      <c r="AA5518" s="3" t="s">
        <v>579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2</v>
      </c>
      <c r="AU5518">
        <v>0</v>
      </c>
      <c r="AV5518">
        <v>0</v>
      </c>
      <c r="AW5518">
        <v>2</v>
      </c>
      <c r="AX5518">
        <v>0</v>
      </c>
      <c r="AY5518">
        <v>0</v>
      </c>
      <c r="AZ5518">
        <v>0</v>
      </c>
      <c r="BA5518">
        <v>0</v>
      </c>
      <c r="BB5518">
        <v>2</v>
      </c>
      <c r="BC5518">
        <v>0</v>
      </c>
      <c r="BD5518">
        <v>0</v>
      </c>
      <c r="BE5518">
        <v>2</v>
      </c>
      <c r="BF5518">
        <v>0</v>
      </c>
      <c r="BG5518">
        <v>0</v>
      </c>
      <c r="BH5518">
        <v>0</v>
      </c>
      <c r="BI5518">
        <v>0</v>
      </c>
      <c r="BJ5518">
        <v>6</v>
      </c>
      <c r="BK5518">
        <v>0</v>
      </c>
      <c r="BL5518">
        <v>0</v>
      </c>
      <c r="BM5518">
        <v>6</v>
      </c>
      <c r="BN5518">
        <v>0</v>
      </c>
      <c r="BO5518">
        <v>0</v>
      </c>
      <c r="BP5518">
        <v>0</v>
      </c>
      <c r="BQ5518">
        <v>0</v>
      </c>
      <c r="BR5518">
        <v>3</v>
      </c>
      <c r="BS5518">
        <v>0</v>
      </c>
      <c r="BT5518">
        <v>0</v>
      </c>
      <c r="BU5518">
        <v>3</v>
      </c>
      <c r="BV5518">
        <v>0</v>
      </c>
      <c r="BW5518">
        <v>0</v>
      </c>
      <c r="BX5518">
        <v>0</v>
      </c>
      <c r="BY5518">
        <v>0</v>
      </c>
      <c r="BZ5518">
        <v>6</v>
      </c>
      <c r="CA5518">
        <v>0</v>
      </c>
      <c r="CB5518">
        <v>0</v>
      </c>
      <c r="CC5518">
        <v>6</v>
      </c>
      <c r="CD5518">
        <v>0</v>
      </c>
      <c r="CE5518">
        <v>0</v>
      </c>
      <c r="CF5518">
        <v>0</v>
      </c>
      <c r="CG5518">
        <v>0</v>
      </c>
      <c r="CH5518">
        <v>2</v>
      </c>
      <c r="CI5518">
        <v>0</v>
      </c>
      <c r="CJ5518">
        <v>0</v>
      </c>
      <c r="CK5518">
        <v>2</v>
      </c>
      <c r="CL5518">
        <v>0</v>
      </c>
      <c r="CM5518">
        <v>0</v>
      </c>
      <c r="CN5518">
        <v>0</v>
      </c>
      <c r="CO5518">
        <v>0</v>
      </c>
      <c r="CP5518">
        <v>2</v>
      </c>
      <c r="CQ5518">
        <v>0</v>
      </c>
      <c r="CR5518">
        <v>0</v>
      </c>
      <c r="CS5518">
        <v>2</v>
      </c>
      <c r="CT5518">
        <v>0</v>
      </c>
      <c r="CU5518">
        <v>0</v>
      </c>
      <c r="CV5518">
        <v>0</v>
      </c>
      <c r="CW5518">
        <v>0</v>
      </c>
      <c r="CX5518">
        <v>3</v>
      </c>
      <c r="CY5518">
        <v>0</v>
      </c>
      <c r="CZ5518">
        <v>0</v>
      </c>
      <c r="DA5518">
        <v>3</v>
      </c>
      <c r="DB5518">
        <v>0</v>
      </c>
      <c r="DC5518">
        <v>0</v>
      </c>
      <c r="DD5518">
        <v>0</v>
      </c>
      <c r="DE5518">
        <v>0</v>
      </c>
      <c r="DF5518">
        <v>3</v>
      </c>
      <c r="DG5518">
        <v>0</v>
      </c>
      <c r="DH5518">
        <v>0</v>
      </c>
      <c r="DI5518">
        <v>3</v>
      </c>
      <c r="DJ5518">
        <v>0</v>
      </c>
      <c r="DK5518">
        <v>0</v>
      </c>
      <c r="DL5518">
        <v>0</v>
      </c>
      <c r="DM5518">
        <v>0</v>
      </c>
      <c r="DN5518">
        <v>4</v>
      </c>
      <c r="DO5518">
        <v>0</v>
      </c>
      <c r="DP5518">
        <v>0</v>
      </c>
      <c r="DQ5518">
        <v>4</v>
      </c>
      <c r="DR5518">
        <v>0</v>
      </c>
      <c r="DS5518">
        <v>0</v>
      </c>
      <c r="DT5518">
        <v>1</v>
      </c>
      <c r="DU5518">
        <v>26.24</v>
      </c>
      <c r="DV5518">
        <v>4</v>
      </c>
      <c r="DW5518">
        <v>0</v>
      </c>
      <c r="DX5518">
        <v>0</v>
      </c>
      <c r="DY5518" s="4">
        <v>46109</v>
      </c>
      <c r="DZ5518" s="3" t="s">
        <v>4673</v>
      </c>
      <c r="EA5518">
        <v>1</v>
      </c>
      <c r="EB5518">
        <v>0</v>
      </c>
      <c r="EC5518">
        <v>33</v>
      </c>
      <c r="ED5518">
        <v>0</v>
      </c>
      <c r="EE5518">
        <v>1</v>
      </c>
      <c r="EF5518">
        <v>33</v>
      </c>
      <c r="EG5518">
        <v>3.3</v>
      </c>
      <c r="EH5518">
        <v>0.3</v>
      </c>
      <c r="EI5518" s="3" t="s">
        <v>7</v>
      </c>
      <c r="EJ5518">
        <v>0</v>
      </c>
      <c r="EK5518">
        <v>0</v>
      </c>
    </row>
    <row r="5519" spans="1:141" x14ac:dyDescent="0.25">
      <c r="A5519" s="3" t="s">
        <v>13</v>
      </c>
      <c r="B5519" s="3" t="s">
        <v>14</v>
      </c>
      <c r="C5519" s="3" t="s">
        <v>13</v>
      </c>
      <c r="D5519" s="3" t="s">
        <v>14</v>
      </c>
      <c r="E5519" s="3" t="s">
        <v>1144</v>
      </c>
      <c r="F5519" s="3" t="s">
        <v>1145</v>
      </c>
      <c r="G5519" s="3" t="s">
        <v>1146</v>
      </c>
      <c r="H5519" s="3" t="s">
        <v>1147</v>
      </c>
      <c r="I5519" s="3" t="s">
        <v>249</v>
      </c>
      <c r="J5519" s="3" t="s">
        <v>250</v>
      </c>
      <c r="K5519" s="3" t="s">
        <v>1534</v>
      </c>
      <c r="L5519" s="3" t="s">
        <v>1535</v>
      </c>
      <c r="M5519" s="3" t="s">
        <v>569</v>
      </c>
      <c r="N5519" s="3" t="s">
        <v>571</v>
      </c>
      <c r="O5519">
        <v>2</v>
      </c>
      <c r="P5519" s="3" t="s">
        <v>3287</v>
      </c>
      <c r="Q5519" s="3" t="s">
        <v>3287</v>
      </c>
      <c r="R5519" s="3" t="s">
        <v>3287</v>
      </c>
      <c r="S5519" s="3" t="s">
        <v>677</v>
      </c>
      <c r="T5519" s="3" t="s">
        <v>2265</v>
      </c>
      <c r="U5519" s="3" t="s">
        <v>581</v>
      </c>
      <c r="V5519" s="3" t="s">
        <v>574</v>
      </c>
      <c r="W5519" s="3" t="s">
        <v>574</v>
      </c>
      <c r="X5519" s="3" t="s">
        <v>3942</v>
      </c>
      <c r="Y5519" s="3" t="s">
        <v>577</v>
      </c>
      <c r="Z5519" s="3" t="s">
        <v>578</v>
      </c>
      <c r="AA5519" s="3" t="s">
        <v>579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  <c r="DL5519">
        <v>0</v>
      </c>
      <c r="DM5519">
        <v>2</v>
      </c>
      <c r="DN5519">
        <v>0</v>
      </c>
      <c r="DO5519">
        <v>0</v>
      </c>
      <c r="DP5519">
        <v>0</v>
      </c>
      <c r="DQ5519">
        <v>2</v>
      </c>
      <c r="DR5519">
        <v>0</v>
      </c>
      <c r="DS5519">
        <v>0</v>
      </c>
      <c r="DT5519">
        <v>0</v>
      </c>
      <c r="DU5519">
        <v>1.2</v>
      </c>
      <c r="DV5519">
        <v>5</v>
      </c>
      <c r="DW5519">
        <v>0</v>
      </c>
      <c r="DX5519">
        <v>0</v>
      </c>
      <c r="DY5519" s="4">
        <v>46596</v>
      </c>
      <c r="DZ5519" s="3" t="s">
        <v>4673</v>
      </c>
      <c r="EA5519">
        <v>3</v>
      </c>
      <c r="EB5519">
        <v>0</v>
      </c>
      <c r="EC5519">
        <v>2</v>
      </c>
      <c r="ED5519">
        <v>0</v>
      </c>
      <c r="EE5519">
        <v>3</v>
      </c>
      <c r="EF5519">
        <v>2</v>
      </c>
      <c r="EG5519">
        <v>2</v>
      </c>
      <c r="EH5519">
        <v>1.5</v>
      </c>
      <c r="EI5519" s="3" t="s">
        <v>7</v>
      </c>
      <c r="EJ5519">
        <v>0</v>
      </c>
      <c r="EK5519">
        <v>0</v>
      </c>
    </row>
    <row r="5520" spans="1:141" x14ac:dyDescent="0.25">
      <c r="A5520" s="3" t="s">
        <v>13</v>
      </c>
      <c r="B5520" s="3" t="s">
        <v>14</v>
      </c>
      <c r="C5520" s="3" t="s">
        <v>13</v>
      </c>
      <c r="D5520" s="3" t="s">
        <v>14</v>
      </c>
      <c r="E5520" s="3" t="s">
        <v>1401</v>
      </c>
      <c r="F5520" s="3" t="s">
        <v>14</v>
      </c>
      <c r="G5520" s="3" t="s">
        <v>1402</v>
      </c>
      <c r="H5520" s="3" t="s">
        <v>1403</v>
      </c>
      <c r="I5520" s="3" t="s">
        <v>1613</v>
      </c>
      <c r="J5520" s="3" t="s">
        <v>259</v>
      </c>
      <c r="K5520" s="3" t="s">
        <v>1534</v>
      </c>
      <c r="L5520" s="3" t="s">
        <v>1535</v>
      </c>
      <c r="M5520" s="3" t="s">
        <v>569</v>
      </c>
      <c r="N5520" s="3" t="s">
        <v>571</v>
      </c>
      <c r="O5520">
        <v>5</v>
      </c>
      <c r="P5520" s="3" t="s">
        <v>3287</v>
      </c>
      <c r="Q5520" s="3" t="s">
        <v>3287</v>
      </c>
      <c r="R5520" s="3" t="s">
        <v>3287</v>
      </c>
      <c r="S5520" s="3" t="s">
        <v>690</v>
      </c>
      <c r="T5520" s="3" t="s">
        <v>2280</v>
      </c>
      <c r="U5520" s="3" t="s">
        <v>581</v>
      </c>
      <c r="V5520" s="3" t="s">
        <v>574</v>
      </c>
      <c r="W5520" s="3" t="s">
        <v>3940</v>
      </c>
      <c r="X5520" s="3" t="s">
        <v>3941</v>
      </c>
      <c r="Y5520" s="3" t="s">
        <v>577</v>
      </c>
      <c r="Z5520" s="3" t="s">
        <v>3546</v>
      </c>
      <c r="AA5520" s="3" t="s">
        <v>579</v>
      </c>
      <c r="AB5520">
        <v>0</v>
      </c>
      <c r="AC5520">
        <v>0</v>
      </c>
      <c r="AD5520">
        <v>1</v>
      </c>
      <c r="AE5520">
        <v>0</v>
      </c>
      <c r="AF5520">
        <v>0</v>
      </c>
      <c r="AG5520">
        <v>1</v>
      </c>
      <c r="AH5520">
        <v>0</v>
      </c>
      <c r="AI5520">
        <v>0</v>
      </c>
      <c r="AJ5520">
        <v>0</v>
      </c>
      <c r="AK5520">
        <v>0</v>
      </c>
      <c r="AL5520">
        <v>1</v>
      </c>
      <c r="AM5520">
        <v>0</v>
      </c>
      <c r="AN5520">
        <v>0</v>
      </c>
      <c r="AO5520">
        <v>1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0</v>
      </c>
      <c r="DF5520">
        <v>0</v>
      </c>
      <c r="DG5520">
        <v>0</v>
      </c>
      <c r="DH5520">
        <v>0</v>
      </c>
      <c r="DI5520">
        <v>0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0</v>
      </c>
      <c r="DU5520">
        <v>89.705174999999997</v>
      </c>
      <c r="DV5520">
        <v>1</v>
      </c>
      <c r="DW5520">
        <v>0</v>
      </c>
      <c r="DX5520">
        <v>0</v>
      </c>
      <c r="DY5520" s="4">
        <v>46418</v>
      </c>
      <c r="DZ5520" s="3" t="s">
        <v>4673</v>
      </c>
      <c r="EA5520">
        <v>1</v>
      </c>
      <c r="EB5520">
        <v>0</v>
      </c>
      <c r="EC5520">
        <v>2</v>
      </c>
      <c r="ED5520">
        <v>0</v>
      </c>
      <c r="EE5520">
        <v>1</v>
      </c>
      <c r="EF5520">
        <v>2</v>
      </c>
      <c r="EG5520">
        <v>1</v>
      </c>
      <c r="EH5520">
        <v>1</v>
      </c>
      <c r="EI5520" s="3" t="s">
        <v>7</v>
      </c>
      <c r="EJ5520">
        <v>0</v>
      </c>
      <c r="EK5520">
        <v>0</v>
      </c>
    </row>
    <row r="5521" spans="1:141" x14ac:dyDescent="0.25">
      <c r="A5521" s="3" t="s">
        <v>13</v>
      </c>
      <c r="B5521" s="3" t="s">
        <v>14</v>
      </c>
      <c r="C5521" s="3" t="s">
        <v>13</v>
      </c>
      <c r="D5521" s="3" t="s">
        <v>14</v>
      </c>
      <c r="E5521" s="3" t="s">
        <v>1549</v>
      </c>
      <c r="F5521" s="3" t="s">
        <v>1550</v>
      </c>
      <c r="G5521" s="3" t="s">
        <v>1402</v>
      </c>
      <c r="H5521" s="3" t="s">
        <v>1403</v>
      </c>
      <c r="I5521" s="3" t="s">
        <v>322</v>
      </c>
      <c r="J5521" s="3" t="s">
        <v>323</v>
      </c>
      <c r="K5521" s="3" t="s">
        <v>1534</v>
      </c>
      <c r="L5521" s="3" t="s">
        <v>1535</v>
      </c>
      <c r="M5521" s="3" t="s">
        <v>569</v>
      </c>
      <c r="N5521" s="3" t="s">
        <v>571</v>
      </c>
      <c r="O5521">
        <v>1</v>
      </c>
      <c r="P5521" s="3" t="s">
        <v>3287</v>
      </c>
      <c r="Q5521" s="3" t="s">
        <v>3287</v>
      </c>
      <c r="R5521" s="3" t="s">
        <v>3287</v>
      </c>
      <c r="S5521" s="3" t="s">
        <v>884</v>
      </c>
      <c r="T5521" s="3" t="s">
        <v>1935</v>
      </c>
      <c r="U5521" s="3" t="s">
        <v>718</v>
      </c>
      <c r="V5521" s="3" t="s">
        <v>709</v>
      </c>
      <c r="W5521" s="3" t="s">
        <v>719</v>
      </c>
      <c r="X5521" s="3" t="s">
        <v>720</v>
      </c>
      <c r="Y5521" s="3" t="s">
        <v>644</v>
      </c>
      <c r="Z5521" s="3" t="s">
        <v>3547</v>
      </c>
      <c r="AA5521" s="3" t="s">
        <v>579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1</v>
      </c>
      <c r="AL5521">
        <v>0</v>
      </c>
      <c r="AM5521">
        <v>0</v>
      </c>
      <c r="AN5521">
        <v>0</v>
      </c>
      <c r="AO5521">
        <v>1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1</v>
      </c>
      <c r="DU5521">
        <v>144.66</v>
      </c>
      <c r="DV5521">
        <v>0</v>
      </c>
      <c r="DW5521">
        <v>0</v>
      </c>
      <c r="DX5521">
        <v>0</v>
      </c>
      <c r="DY5521" s="4">
        <v>46293</v>
      </c>
      <c r="DZ5521" s="3" t="s">
        <v>4673</v>
      </c>
      <c r="EA5521">
        <v>1</v>
      </c>
      <c r="EB5521">
        <v>0</v>
      </c>
      <c r="EC5521">
        <v>1</v>
      </c>
      <c r="ED5521">
        <v>0</v>
      </c>
      <c r="EE5521">
        <v>1</v>
      </c>
      <c r="EF5521">
        <v>1</v>
      </c>
      <c r="EG5521">
        <v>1</v>
      </c>
      <c r="EH5521">
        <v>1</v>
      </c>
      <c r="EI5521" s="3" t="s">
        <v>7</v>
      </c>
      <c r="EJ5521">
        <v>0</v>
      </c>
      <c r="EK5521">
        <v>0</v>
      </c>
    </row>
    <row r="5522" spans="1:141" x14ac:dyDescent="0.25">
      <c r="A5522" s="3" t="s">
        <v>13</v>
      </c>
      <c r="B5522" s="3" t="s">
        <v>14</v>
      </c>
      <c r="C5522" s="3" t="s">
        <v>13</v>
      </c>
      <c r="D5522" s="3" t="s">
        <v>14</v>
      </c>
      <c r="E5522" s="3" t="s">
        <v>1144</v>
      </c>
      <c r="F5522" s="3" t="s">
        <v>1145</v>
      </c>
      <c r="G5522" s="3" t="s">
        <v>1146</v>
      </c>
      <c r="H5522" s="3" t="s">
        <v>1147</v>
      </c>
      <c r="I5522" s="3" t="s">
        <v>452</v>
      </c>
      <c r="J5522" s="3" t="s">
        <v>453</v>
      </c>
      <c r="K5522" s="3" t="s">
        <v>1534</v>
      </c>
      <c r="L5522" s="3" t="s">
        <v>1535</v>
      </c>
      <c r="M5522" s="3" t="s">
        <v>569</v>
      </c>
      <c r="N5522" s="3" t="s">
        <v>571</v>
      </c>
      <c r="O5522">
        <v>1</v>
      </c>
      <c r="P5522" s="3" t="s">
        <v>3287</v>
      </c>
      <c r="Q5522" s="3" t="s">
        <v>3287</v>
      </c>
      <c r="R5522" s="3" t="s">
        <v>3287</v>
      </c>
      <c r="S5522" s="3" t="s">
        <v>951</v>
      </c>
      <c r="T5522" s="3" t="s">
        <v>2004</v>
      </c>
      <c r="U5522" s="3" t="s">
        <v>718</v>
      </c>
      <c r="V5522" s="3" t="s">
        <v>709</v>
      </c>
      <c r="W5522" s="3" t="s">
        <v>719</v>
      </c>
      <c r="X5522" s="3" t="s">
        <v>720</v>
      </c>
      <c r="Y5522" s="3" t="s">
        <v>644</v>
      </c>
      <c r="Z5522" s="3" t="s">
        <v>3547</v>
      </c>
      <c r="AA5522" s="3" t="s">
        <v>579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2</v>
      </c>
      <c r="BK5522">
        <v>0</v>
      </c>
      <c r="BL5522">
        <v>0</v>
      </c>
      <c r="BM5522">
        <v>2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  <c r="CR5522">
        <v>0</v>
      </c>
      <c r="CS5522">
        <v>0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0</v>
      </c>
      <c r="CZ5522">
        <v>0</v>
      </c>
      <c r="DA5522">
        <v>0</v>
      </c>
      <c r="DB5522">
        <v>0</v>
      </c>
      <c r="DC5522">
        <v>0</v>
      </c>
      <c r="DD5522">
        <v>0</v>
      </c>
      <c r="DE5522">
        <v>0</v>
      </c>
      <c r="DF5522">
        <v>0</v>
      </c>
      <c r="DG5522">
        <v>0</v>
      </c>
      <c r="DH5522">
        <v>0</v>
      </c>
      <c r="DI5522">
        <v>0</v>
      </c>
      <c r="DJ5522">
        <v>0</v>
      </c>
      <c r="DK5522">
        <v>0</v>
      </c>
      <c r="DL5522">
        <v>0</v>
      </c>
      <c r="DM5522">
        <v>0</v>
      </c>
      <c r="DN5522">
        <v>0</v>
      </c>
      <c r="DO5522">
        <v>0</v>
      </c>
      <c r="DP5522">
        <v>0</v>
      </c>
      <c r="DQ5522">
        <v>0</v>
      </c>
      <c r="DR5522">
        <v>0</v>
      </c>
      <c r="DS5522">
        <v>0</v>
      </c>
      <c r="DT5522">
        <v>2</v>
      </c>
      <c r="DU5522">
        <v>135</v>
      </c>
      <c r="DV5522">
        <v>0</v>
      </c>
      <c r="DW5522">
        <v>0</v>
      </c>
      <c r="DX5522">
        <v>0</v>
      </c>
      <c r="DY5522" s="4">
        <v>45958</v>
      </c>
      <c r="DZ5522" s="3" t="s">
        <v>4673</v>
      </c>
      <c r="EA5522">
        <v>2</v>
      </c>
      <c r="EB5522">
        <v>0</v>
      </c>
      <c r="EC5522">
        <v>2</v>
      </c>
      <c r="ED5522">
        <v>0</v>
      </c>
      <c r="EE5522">
        <v>2</v>
      </c>
      <c r="EF5522">
        <v>2</v>
      </c>
      <c r="EG5522">
        <v>2</v>
      </c>
      <c r="EH5522">
        <v>1</v>
      </c>
      <c r="EI5522" s="3" t="s">
        <v>7</v>
      </c>
      <c r="EJ5522">
        <v>0</v>
      </c>
      <c r="EK5522">
        <v>0</v>
      </c>
    </row>
    <row r="5523" spans="1:141" x14ac:dyDescent="0.25">
      <c r="A5523" s="3" t="s">
        <v>13</v>
      </c>
      <c r="B5523" s="3" t="s">
        <v>14</v>
      </c>
      <c r="C5523" s="3" t="s">
        <v>13</v>
      </c>
      <c r="D5523" s="3" t="s">
        <v>14</v>
      </c>
      <c r="E5523" s="3" t="s">
        <v>1549</v>
      </c>
      <c r="F5523" s="3" t="s">
        <v>1550</v>
      </c>
      <c r="G5523" s="3" t="s">
        <v>1402</v>
      </c>
      <c r="H5523" s="3" t="s">
        <v>1403</v>
      </c>
      <c r="I5523" s="3" t="s">
        <v>235</v>
      </c>
      <c r="J5523" s="3" t="s">
        <v>236</v>
      </c>
      <c r="K5523" s="3" t="s">
        <v>1534</v>
      </c>
      <c r="L5523" s="3" t="s">
        <v>1535</v>
      </c>
      <c r="M5523" s="3" t="s">
        <v>569</v>
      </c>
      <c r="N5523" s="3" t="s">
        <v>571</v>
      </c>
      <c r="O5523">
        <v>1</v>
      </c>
      <c r="P5523" s="3" t="s">
        <v>3287</v>
      </c>
      <c r="Q5523" s="3" t="s">
        <v>3287</v>
      </c>
      <c r="R5523" s="3" t="s">
        <v>3287</v>
      </c>
      <c r="S5523" s="3" t="s">
        <v>1354</v>
      </c>
      <c r="T5523" s="3" t="s">
        <v>2597</v>
      </c>
      <c r="U5523" s="3" t="s">
        <v>708</v>
      </c>
      <c r="V5523" s="3" t="s">
        <v>709</v>
      </c>
      <c r="W5523" s="3" t="s">
        <v>710</v>
      </c>
      <c r="X5523" s="3" t="s">
        <v>710</v>
      </c>
      <c r="Y5523" s="3" t="s">
        <v>577</v>
      </c>
      <c r="Z5523" s="3" t="s">
        <v>3547</v>
      </c>
      <c r="AA5523" s="3" t="s">
        <v>579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5</v>
      </c>
      <c r="AM5523">
        <v>0</v>
      </c>
      <c r="AN5523">
        <v>0</v>
      </c>
      <c r="AO5523">
        <v>5</v>
      </c>
      <c r="AP5523">
        <v>0</v>
      </c>
      <c r="AQ5523">
        <v>0</v>
      </c>
      <c r="AR5523">
        <v>0</v>
      </c>
      <c r="AS5523">
        <v>5</v>
      </c>
      <c r="AT5523">
        <v>0</v>
      </c>
      <c r="AU5523">
        <v>0</v>
      </c>
      <c r="AV5523">
        <v>0</v>
      </c>
      <c r="AW5523">
        <v>5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11</v>
      </c>
      <c r="CX5523">
        <v>0</v>
      </c>
      <c r="CY5523">
        <v>0</v>
      </c>
      <c r="CZ5523">
        <v>0</v>
      </c>
      <c r="DA5523">
        <v>11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0</v>
      </c>
      <c r="DI5523">
        <v>0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0</v>
      </c>
      <c r="DP5523">
        <v>0</v>
      </c>
      <c r="DQ5523">
        <v>0</v>
      </c>
      <c r="DR5523">
        <v>0</v>
      </c>
      <c r="DS5523">
        <v>0</v>
      </c>
      <c r="DT5523">
        <v>7</v>
      </c>
      <c r="DU5523">
        <v>0.11</v>
      </c>
      <c r="DV5523">
        <v>0</v>
      </c>
      <c r="DW5523">
        <v>0</v>
      </c>
      <c r="DX5523">
        <v>0</v>
      </c>
      <c r="DY5523" s="4">
        <v>46901</v>
      </c>
      <c r="DZ5523" s="3" t="s">
        <v>4673</v>
      </c>
      <c r="EA5523">
        <v>7</v>
      </c>
      <c r="EB5523">
        <v>0</v>
      </c>
      <c r="EC5523">
        <v>21</v>
      </c>
      <c r="ED5523">
        <v>0</v>
      </c>
      <c r="EE5523">
        <v>7</v>
      </c>
      <c r="EF5523">
        <v>21</v>
      </c>
      <c r="EG5523">
        <v>7</v>
      </c>
      <c r="EH5523">
        <v>1</v>
      </c>
      <c r="EI5523" s="3" t="s">
        <v>7</v>
      </c>
      <c r="EJ5523">
        <v>0</v>
      </c>
      <c r="EK5523">
        <v>0</v>
      </c>
    </row>
    <row r="5524" spans="1:141" x14ac:dyDescent="0.25">
      <c r="A5524" s="3" t="s">
        <v>13</v>
      </c>
      <c r="B5524" s="3" t="s">
        <v>14</v>
      </c>
      <c r="C5524" s="3" t="s">
        <v>13</v>
      </c>
      <c r="D5524" s="3" t="s">
        <v>14</v>
      </c>
      <c r="E5524" s="3" t="s">
        <v>1401</v>
      </c>
      <c r="F5524" s="3" t="s">
        <v>14</v>
      </c>
      <c r="G5524" s="3" t="s">
        <v>1402</v>
      </c>
      <c r="H5524" s="3" t="s">
        <v>1403</v>
      </c>
      <c r="I5524" s="3" t="s">
        <v>243</v>
      </c>
      <c r="J5524" s="3" t="s">
        <v>244</v>
      </c>
      <c r="K5524" s="3" t="s">
        <v>1534</v>
      </c>
      <c r="L5524" s="3" t="s">
        <v>1535</v>
      </c>
      <c r="M5524" s="3" t="s">
        <v>569</v>
      </c>
      <c r="N5524" s="3" t="s">
        <v>571</v>
      </c>
      <c r="O5524">
        <v>2</v>
      </c>
      <c r="P5524" s="3" t="s">
        <v>3287</v>
      </c>
      <c r="Q5524" s="3" t="s">
        <v>3287</v>
      </c>
      <c r="R5524" s="3" t="s">
        <v>3287</v>
      </c>
      <c r="S5524" s="3" t="s">
        <v>780</v>
      </c>
      <c r="T5524" s="3" t="s">
        <v>2368</v>
      </c>
      <c r="U5524" s="3" t="s">
        <v>708</v>
      </c>
      <c r="V5524" s="3" t="s">
        <v>709</v>
      </c>
      <c r="W5524" s="3" t="s">
        <v>714</v>
      </c>
      <c r="X5524" s="3" t="s">
        <v>715</v>
      </c>
      <c r="Y5524" s="3" t="s">
        <v>577</v>
      </c>
      <c r="Z5524" s="3" t="s">
        <v>578</v>
      </c>
      <c r="AA5524" s="3" t="s">
        <v>579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1</v>
      </c>
      <c r="BJ5524">
        <v>0</v>
      </c>
      <c r="BK5524">
        <v>0</v>
      </c>
      <c r="BL5524">
        <v>0</v>
      </c>
      <c r="BM5524">
        <v>1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2</v>
      </c>
      <c r="CH5524">
        <v>0</v>
      </c>
      <c r="CI5524">
        <v>0</v>
      </c>
      <c r="CJ5524">
        <v>0</v>
      </c>
      <c r="CK5524">
        <v>2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1</v>
      </c>
      <c r="CX5524">
        <v>0</v>
      </c>
      <c r="CY5524">
        <v>0</v>
      </c>
      <c r="CZ5524">
        <v>0</v>
      </c>
      <c r="DA5524">
        <v>1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0</v>
      </c>
      <c r="DQ5524">
        <v>0</v>
      </c>
      <c r="DR5524">
        <v>0</v>
      </c>
      <c r="DS5524">
        <v>0</v>
      </c>
      <c r="DT5524">
        <v>2</v>
      </c>
      <c r="DU5524">
        <v>1.87</v>
      </c>
      <c r="DV5524">
        <v>0</v>
      </c>
      <c r="DW5524">
        <v>0</v>
      </c>
      <c r="DX5524">
        <v>0</v>
      </c>
      <c r="DY5524" s="4">
        <v>46566</v>
      </c>
      <c r="DZ5524" s="3" t="s">
        <v>4673</v>
      </c>
      <c r="EA5524">
        <v>2</v>
      </c>
      <c r="EB5524">
        <v>0</v>
      </c>
      <c r="EC5524">
        <v>4</v>
      </c>
      <c r="ED5524">
        <v>0</v>
      </c>
      <c r="EE5524">
        <v>2</v>
      </c>
      <c r="EF5524">
        <v>4</v>
      </c>
      <c r="EG5524">
        <v>1.3333330000000001</v>
      </c>
      <c r="EH5524">
        <v>1.5</v>
      </c>
      <c r="EI5524" s="3" t="s">
        <v>7</v>
      </c>
      <c r="EJ5524">
        <v>0</v>
      </c>
      <c r="EK5524">
        <v>0</v>
      </c>
    </row>
    <row r="5525" spans="1:141" x14ac:dyDescent="0.25">
      <c r="A5525" s="3" t="s">
        <v>13</v>
      </c>
      <c r="B5525" s="3" t="s">
        <v>14</v>
      </c>
      <c r="C5525" s="3" t="s">
        <v>13</v>
      </c>
      <c r="D5525" s="3" t="s">
        <v>14</v>
      </c>
      <c r="E5525" s="3" t="s">
        <v>1549</v>
      </c>
      <c r="F5525" s="3" t="s">
        <v>1550</v>
      </c>
      <c r="G5525" s="3" t="s">
        <v>1402</v>
      </c>
      <c r="H5525" s="3" t="s">
        <v>1403</v>
      </c>
      <c r="I5525" s="3" t="s">
        <v>511</v>
      </c>
      <c r="J5525" s="3" t="s">
        <v>512</v>
      </c>
      <c r="K5525" s="3" t="s">
        <v>1534</v>
      </c>
      <c r="L5525" s="3" t="s">
        <v>1535</v>
      </c>
      <c r="M5525" s="3" t="s">
        <v>569</v>
      </c>
      <c r="N5525" s="3" t="s">
        <v>571</v>
      </c>
      <c r="O5525">
        <v>2</v>
      </c>
      <c r="P5525" s="3" t="s">
        <v>3287</v>
      </c>
      <c r="Q5525" s="3" t="s">
        <v>3287</v>
      </c>
      <c r="R5525" s="3" t="s">
        <v>3287</v>
      </c>
      <c r="S5525" s="3" t="s">
        <v>839</v>
      </c>
      <c r="T5525" s="3" t="s">
        <v>2987</v>
      </c>
      <c r="U5525" s="3" t="s">
        <v>588</v>
      </c>
      <c r="V5525" s="3" t="s">
        <v>574</v>
      </c>
      <c r="W5525" s="3" t="s">
        <v>3940</v>
      </c>
      <c r="X5525" s="3" t="s">
        <v>3941</v>
      </c>
      <c r="Y5525" s="3" t="s">
        <v>577</v>
      </c>
      <c r="Z5525" s="3" t="s">
        <v>3546</v>
      </c>
      <c r="AA5525" s="3" t="s">
        <v>579</v>
      </c>
      <c r="AB5525">
        <v>0</v>
      </c>
      <c r="AC5525">
        <v>0</v>
      </c>
      <c r="AD5525">
        <v>1</v>
      </c>
      <c r="AE5525">
        <v>0</v>
      </c>
      <c r="AF5525">
        <v>2</v>
      </c>
      <c r="AG5525">
        <v>1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1</v>
      </c>
      <c r="AU5525">
        <v>0</v>
      </c>
      <c r="AV5525">
        <v>0</v>
      </c>
      <c r="AW5525">
        <v>1</v>
      </c>
      <c r="AX5525">
        <v>0</v>
      </c>
      <c r="AY5525">
        <v>0</v>
      </c>
      <c r="AZ5525">
        <v>0</v>
      </c>
      <c r="BA5525">
        <v>0</v>
      </c>
      <c r="BB5525">
        <v>1</v>
      </c>
      <c r="BC5525">
        <v>0</v>
      </c>
      <c r="BD5525">
        <v>0</v>
      </c>
      <c r="BE5525">
        <v>1</v>
      </c>
      <c r="BF5525">
        <v>0</v>
      </c>
      <c r="BG5525">
        <v>0</v>
      </c>
      <c r="BH5525">
        <v>0</v>
      </c>
      <c r="BI5525">
        <v>0</v>
      </c>
      <c r="BJ5525">
        <v>1</v>
      </c>
      <c r="BK5525">
        <v>0</v>
      </c>
      <c r="BL5525">
        <v>0</v>
      </c>
      <c r="BM5525">
        <v>1</v>
      </c>
      <c r="BN5525">
        <v>0</v>
      </c>
      <c r="BO5525">
        <v>0</v>
      </c>
      <c r="BP5525">
        <v>0</v>
      </c>
      <c r="BQ5525">
        <v>0</v>
      </c>
      <c r="BR5525">
        <v>1</v>
      </c>
      <c r="BS5525">
        <v>0</v>
      </c>
      <c r="BT5525">
        <v>0</v>
      </c>
      <c r="BU5525">
        <v>1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0</v>
      </c>
      <c r="DA5525">
        <v>0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0</v>
      </c>
      <c r="DI5525">
        <v>0</v>
      </c>
      <c r="DJ5525">
        <v>0</v>
      </c>
      <c r="DK5525">
        <v>0</v>
      </c>
      <c r="DL5525">
        <v>0</v>
      </c>
      <c r="DM5525">
        <v>0</v>
      </c>
      <c r="DN5525">
        <v>0</v>
      </c>
      <c r="DO5525">
        <v>0</v>
      </c>
      <c r="DP5525">
        <v>0</v>
      </c>
      <c r="DQ5525">
        <v>0</v>
      </c>
      <c r="DR5525">
        <v>0</v>
      </c>
      <c r="DS5525">
        <v>0</v>
      </c>
      <c r="DT5525">
        <v>0</v>
      </c>
      <c r="DU5525">
        <v>26.549199999999999</v>
      </c>
      <c r="DV5525">
        <v>1</v>
      </c>
      <c r="DW5525">
        <v>0</v>
      </c>
      <c r="DX5525">
        <v>0</v>
      </c>
      <c r="DY5525" s="4">
        <v>46262</v>
      </c>
      <c r="DZ5525" s="3" t="s">
        <v>4673</v>
      </c>
      <c r="EA5525">
        <v>1</v>
      </c>
      <c r="EB5525">
        <v>0</v>
      </c>
      <c r="EC5525">
        <v>5</v>
      </c>
      <c r="ED5525">
        <v>0</v>
      </c>
      <c r="EE5525">
        <v>1</v>
      </c>
      <c r="EF5525">
        <v>5</v>
      </c>
      <c r="EG5525">
        <v>1</v>
      </c>
      <c r="EH5525">
        <v>1</v>
      </c>
      <c r="EI5525" s="3" t="s">
        <v>7</v>
      </c>
      <c r="EJ5525">
        <v>0</v>
      </c>
      <c r="EK5525">
        <v>0</v>
      </c>
    </row>
    <row r="5526" spans="1:141" x14ac:dyDescent="0.25">
      <c r="A5526" s="3" t="s">
        <v>13</v>
      </c>
      <c r="B5526" s="3" t="s">
        <v>14</v>
      </c>
      <c r="C5526" s="3" t="s">
        <v>13</v>
      </c>
      <c r="D5526" s="3" t="s">
        <v>14</v>
      </c>
      <c r="E5526" s="3" t="s">
        <v>1401</v>
      </c>
      <c r="F5526" s="3" t="s">
        <v>14</v>
      </c>
      <c r="G5526" s="3" t="s">
        <v>1402</v>
      </c>
      <c r="H5526" s="3" t="s">
        <v>1403</v>
      </c>
      <c r="I5526" s="3" t="s">
        <v>219</v>
      </c>
      <c r="J5526" s="3" t="s">
        <v>220</v>
      </c>
      <c r="K5526" s="3" t="s">
        <v>1534</v>
      </c>
      <c r="L5526" s="3" t="s">
        <v>1535</v>
      </c>
      <c r="M5526" s="3" t="s">
        <v>569</v>
      </c>
      <c r="N5526" s="3" t="s">
        <v>571</v>
      </c>
      <c r="O5526">
        <v>4</v>
      </c>
      <c r="P5526" s="3" t="s">
        <v>3287</v>
      </c>
      <c r="Q5526" s="3" t="s">
        <v>3287</v>
      </c>
      <c r="R5526" s="3" t="s">
        <v>3287</v>
      </c>
      <c r="S5526" s="3" t="s">
        <v>698</v>
      </c>
      <c r="T5526" s="3" t="s">
        <v>2287</v>
      </c>
      <c r="U5526" s="3" t="s">
        <v>581</v>
      </c>
      <c r="V5526" s="3" t="s">
        <v>574</v>
      </c>
      <c r="W5526" s="3" t="s">
        <v>3940</v>
      </c>
      <c r="X5526" s="3" t="s">
        <v>3941</v>
      </c>
      <c r="Y5526" s="3" t="s">
        <v>577</v>
      </c>
      <c r="Z5526" s="3" t="s">
        <v>3546</v>
      </c>
      <c r="AA5526" s="3" t="s">
        <v>579</v>
      </c>
      <c r="AB5526">
        <v>0</v>
      </c>
      <c r="AC5526">
        <v>0</v>
      </c>
      <c r="AD5526">
        <v>2</v>
      </c>
      <c r="AE5526">
        <v>0</v>
      </c>
      <c r="AF5526">
        <v>0</v>
      </c>
      <c r="AG5526">
        <v>2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1</v>
      </c>
      <c r="AU5526">
        <v>0</v>
      </c>
      <c r="AV5526">
        <v>0</v>
      </c>
      <c r="AW5526">
        <v>1</v>
      </c>
      <c r="AX5526">
        <v>0</v>
      </c>
      <c r="AY5526">
        <v>0</v>
      </c>
      <c r="AZ5526">
        <v>0</v>
      </c>
      <c r="BA5526">
        <v>0</v>
      </c>
      <c r="BB5526">
        <v>4</v>
      </c>
      <c r="BC5526">
        <v>0</v>
      </c>
      <c r="BD5526">
        <v>0</v>
      </c>
      <c r="BE5526">
        <v>4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1</v>
      </c>
      <c r="BS5526">
        <v>0</v>
      </c>
      <c r="BT5526">
        <v>0</v>
      </c>
      <c r="BU5526">
        <v>1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2</v>
      </c>
      <c r="CI5526">
        <v>0</v>
      </c>
      <c r="CJ5526">
        <v>0</v>
      </c>
      <c r="CK5526">
        <v>2</v>
      </c>
      <c r="CL5526">
        <v>0</v>
      </c>
      <c r="CM5526">
        <v>0</v>
      </c>
      <c r="CN5526">
        <v>0</v>
      </c>
      <c r="CO5526">
        <v>0</v>
      </c>
      <c r="CP5526">
        <v>2</v>
      </c>
      <c r="CQ5526">
        <v>0</v>
      </c>
      <c r="CR5526">
        <v>0</v>
      </c>
      <c r="CS5526">
        <v>2</v>
      </c>
      <c r="CT5526">
        <v>0</v>
      </c>
      <c r="CU5526">
        <v>0</v>
      </c>
      <c r="CV5526">
        <v>0</v>
      </c>
      <c r="CW5526">
        <v>0</v>
      </c>
      <c r="CX5526">
        <v>2</v>
      </c>
      <c r="CY5526">
        <v>0</v>
      </c>
      <c r="CZ5526">
        <v>0</v>
      </c>
      <c r="DA5526">
        <v>2</v>
      </c>
      <c r="DB5526">
        <v>0</v>
      </c>
      <c r="DC5526">
        <v>0</v>
      </c>
      <c r="DD5526">
        <v>0</v>
      </c>
      <c r="DE5526">
        <v>0</v>
      </c>
      <c r="DF5526">
        <v>1</v>
      </c>
      <c r="DG5526">
        <v>0</v>
      </c>
      <c r="DH5526">
        <v>0</v>
      </c>
      <c r="DI5526">
        <v>1</v>
      </c>
      <c r="DJ5526">
        <v>0</v>
      </c>
      <c r="DK5526">
        <v>0</v>
      </c>
      <c r="DL5526">
        <v>0</v>
      </c>
      <c r="DM5526">
        <v>0</v>
      </c>
      <c r="DN5526">
        <v>0</v>
      </c>
      <c r="DO5526">
        <v>0</v>
      </c>
      <c r="DP5526">
        <v>0</v>
      </c>
      <c r="DQ5526">
        <v>0</v>
      </c>
      <c r="DR5526">
        <v>0</v>
      </c>
      <c r="DS5526">
        <v>0</v>
      </c>
      <c r="DT5526">
        <v>1</v>
      </c>
      <c r="DU5526">
        <v>11.69</v>
      </c>
      <c r="DV5526">
        <v>0</v>
      </c>
      <c r="DW5526">
        <v>0</v>
      </c>
      <c r="DX5526">
        <v>0</v>
      </c>
      <c r="DY5526" s="4">
        <v>46142</v>
      </c>
      <c r="DZ5526" s="3" t="s">
        <v>4673</v>
      </c>
      <c r="EA5526">
        <v>1</v>
      </c>
      <c r="EB5526">
        <v>0</v>
      </c>
      <c r="EC5526">
        <v>15</v>
      </c>
      <c r="ED5526">
        <v>0</v>
      </c>
      <c r="EE5526">
        <v>1</v>
      </c>
      <c r="EF5526">
        <v>15</v>
      </c>
      <c r="EG5526">
        <v>1.875</v>
      </c>
      <c r="EH5526">
        <v>0.53</v>
      </c>
      <c r="EI5526" s="3" t="s">
        <v>7</v>
      </c>
      <c r="EJ5526">
        <v>0</v>
      </c>
      <c r="EK5526">
        <v>0</v>
      </c>
    </row>
    <row r="5527" spans="1:141" x14ac:dyDescent="0.25">
      <c r="A5527" s="3" t="s">
        <v>13</v>
      </c>
      <c r="B5527" s="3" t="s">
        <v>14</v>
      </c>
      <c r="C5527" s="3" t="s">
        <v>13</v>
      </c>
      <c r="D5527" s="3" t="s">
        <v>14</v>
      </c>
      <c r="E5527" s="3" t="s">
        <v>1144</v>
      </c>
      <c r="F5527" s="3" t="s">
        <v>1145</v>
      </c>
      <c r="G5527" s="3" t="s">
        <v>1146</v>
      </c>
      <c r="H5527" s="3" t="s">
        <v>1147</v>
      </c>
      <c r="I5527" s="3" t="s">
        <v>442</v>
      </c>
      <c r="J5527" s="3" t="s">
        <v>443</v>
      </c>
      <c r="K5527" s="3" t="s">
        <v>1534</v>
      </c>
      <c r="L5527" s="3" t="s">
        <v>1538</v>
      </c>
      <c r="M5527" s="3" t="s">
        <v>569</v>
      </c>
      <c r="N5527" s="3" t="s">
        <v>571</v>
      </c>
      <c r="O5527">
        <v>1</v>
      </c>
      <c r="P5527" s="3" t="s">
        <v>3287</v>
      </c>
      <c r="Q5527" s="3" t="s">
        <v>3287</v>
      </c>
      <c r="R5527" s="3" t="s">
        <v>3287</v>
      </c>
      <c r="S5527" s="3" t="s">
        <v>665</v>
      </c>
      <c r="T5527" s="3" t="s">
        <v>2256</v>
      </c>
      <c r="U5527" s="3" t="s">
        <v>610</v>
      </c>
      <c r="V5527" s="3" t="s">
        <v>574</v>
      </c>
      <c r="W5527" s="3" t="s">
        <v>574</v>
      </c>
      <c r="X5527" s="3" t="s">
        <v>3942</v>
      </c>
      <c r="Y5527" s="3" t="s">
        <v>577</v>
      </c>
      <c r="Z5527" s="3" t="s">
        <v>3547</v>
      </c>
      <c r="AA5527" s="3" t="s">
        <v>579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1</v>
      </c>
      <c r="BB5527">
        <v>0</v>
      </c>
      <c r="BC5527">
        <v>0</v>
      </c>
      <c r="BD5527">
        <v>0</v>
      </c>
      <c r="BE5527">
        <v>1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0</v>
      </c>
      <c r="DD5527">
        <v>0</v>
      </c>
      <c r="DE5527">
        <v>0</v>
      </c>
      <c r="DF5527">
        <v>0</v>
      </c>
      <c r="DG5527">
        <v>0</v>
      </c>
      <c r="DH5527">
        <v>0</v>
      </c>
      <c r="DI5527">
        <v>0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0</v>
      </c>
      <c r="DP5527">
        <v>0</v>
      </c>
      <c r="DQ5527">
        <v>0</v>
      </c>
      <c r="DR5527">
        <v>0</v>
      </c>
      <c r="DS5527">
        <v>0</v>
      </c>
      <c r="DT5527">
        <v>1</v>
      </c>
      <c r="DU5527">
        <v>4.8</v>
      </c>
      <c r="DV5527">
        <v>0</v>
      </c>
      <c r="DW5527">
        <v>0</v>
      </c>
      <c r="DX5527">
        <v>0</v>
      </c>
      <c r="DY5527" s="4">
        <v>46566</v>
      </c>
      <c r="DZ5527" s="3" t="s">
        <v>4673</v>
      </c>
      <c r="EA5527">
        <v>1</v>
      </c>
      <c r="EB5527">
        <v>0</v>
      </c>
      <c r="EC5527">
        <v>1</v>
      </c>
      <c r="ED5527">
        <v>0</v>
      </c>
      <c r="EE5527">
        <v>1</v>
      </c>
      <c r="EF5527">
        <v>1</v>
      </c>
      <c r="EG5527">
        <v>1</v>
      </c>
      <c r="EH5527">
        <v>1</v>
      </c>
      <c r="EI5527" s="3" t="s">
        <v>7</v>
      </c>
      <c r="EJ5527">
        <v>0</v>
      </c>
      <c r="EK5527">
        <v>0</v>
      </c>
    </row>
    <row r="5528" spans="1:141" x14ac:dyDescent="0.25">
      <c r="A5528" s="3" t="s">
        <v>13</v>
      </c>
      <c r="B5528" s="3" t="s">
        <v>14</v>
      </c>
      <c r="C5528" s="3" t="s">
        <v>13</v>
      </c>
      <c r="D5528" s="3" t="s">
        <v>14</v>
      </c>
      <c r="E5528" s="3" t="s">
        <v>1144</v>
      </c>
      <c r="F5528" s="3" t="s">
        <v>1145</v>
      </c>
      <c r="G5528" s="3" t="s">
        <v>1146</v>
      </c>
      <c r="H5528" s="3" t="s">
        <v>1147</v>
      </c>
      <c r="I5528" s="3" t="s">
        <v>349</v>
      </c>
      <c r="J5528" s="3" t="s">
        <v>350</v>
      </c>
      <c r="K5528" s="3" t="s">
        <v>1534</v>
      </c>
      <c r="L5528" s="3" t="s">
        <v>1538</v>
      </c>
      <c r="M5528" s="3" t="s">
        <v>569</v>
      </c>
      <c r="N5528" s="3" t="s">
        <v>571</v>
      </c>
      <c r="O5528">
        <v>1</v>
      </c>
      <c r="P5528" s="3" t="s">
        <v>3287</v>
      </c>
      <c r="Q5528" s="3" t="s">
        <v>3287</v>
      </c>
      <c r="R5528" s="3" t="s">
        <v>3287</v>
      </c>
      <c r="S5528" s="3" t="s">
        <v>1040</v>
      </c>
      <c r="T5528" s="3" t="s">
        <v>2080</v>
      </c>
      <c r="U5528" s="3" t="s">
        <v>583</v>
      </c>
      <c r="V5528" s="3" t="s">
        <v>574</v>
      </c>
      <c r="W5528" s="3" t="s">
        <v>3947</v>
      </c>
      <c r="X5528" s="3" t="s">
        <v>3948</v>
      </c>
      <c r="Y5528" s="3" t="s">
        <v>577</v>
      </c>
      <c r="Z5528" s="3" t="s">
        <v>3547</v>
      </c>
      <c r="AA5528" s="3" t="s">
        <v>579</v>
      </c>
      <c r="AB5528">
        <v>0</v>
      </c>
      <c r="AC5528">
        <v>30</v>
      </c>
      <c r="AD5528">
        <v>0</v>
      </c>
      <c r="AE5528">
        <v>0</v>
      </c>
      <c r="AF5528">
        <v>0</v>
      </c>
      <c r="AG5528">
        <v>30</v>
      </c>
      <c r="AH5528">
        <v>0</v>
      </c>
      <c r="AI5528">
        <v>0</v>
      </c>
      <c r="AJ5528">
        <v>0</v>
      </c>
      <c r="AK5528">
        <v>30</v>
      </c>
      <c r="AL5528">
        <v>0</v>
      </c>
      <c r="AM5528">
        <v>0</v>
      </c>
      <c r="AN5528">
        <v>0</v>
      </c>
      <c r="AO5528">
        <v>30</v>
      </c>
      <c r="AP5528">
        <v>0</v>
      </c>
      <c r="AQ5528">
        <v>0</v>
      </c>
      <c r="AR5528">
        <v>0</v>
      </c>
      <c r="AS5528">
        <v>30</v>
      </c>
      <c r="AT5528">
        <v>0</v>
      </c>
      <c r="AU5528">
        <v>0</v>
      </c>
      <c r="AV5528">
        <v>0</v>
      </c>
      <c r="AW5528">
        <v>30</v>
      </c>
      <c r="AX5528">
        <v>0</v>
      </c>
      <c r="AY5528">
        <v>0</v>
      </c>
      <c r="AZ5528">
        <v>0</v>
      </c>
      <c r="BA5528">
        <v>30</v>
      </c>
      <c r="BB5528">
        <v>0</v>
      </c>
      <c r="BC5528">
        <v>0</v>
      </c>
      <c r="BD5528">
        <v>0</v>
      </c>
      <c r="BE5528">
        <v>3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30</v>
      </c>
      <c r="BQ5528">
        <v>0</v>
      </c>
      <c r="BR5528">
        <v>0</v>
      </c>
      <c r="BS5528">
        <v>0</v>
      </c>
      <c r="BT5528">
        <v>0</v>
      </c>
      <c r="BU5528">
        <v>3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30</v>
      </c>
      <c r="CH5528">
        <v>0</v>
      </c>
      <c r="CI5528">
        <v>0</v>
      </c>
      <c r="CJ5528">
        <v>0</v>
      </c>
      <c r="CK5528">
        <v>3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180</v>
      </c>
      <c r="CX5528">
        <v>0</v>
      </c>
      <c r="CY5528">
        <v>0</v>
      </c>
      <c r="CZ5528">
        <v>0</v>
      </c>
      <c r="DA5528">
        <v>180</v>
      </c>
      <c r="DB5528">
        <v>0</v>
      </c>
      <c r="DC5528">
        <v>0</v>
      </c>
      <c r="DD5528">
        <v>0</v>
      </c>
      <c r="DE5528">
        <v>110</v>
      </c>
      <c r="DF5528">
        <v>0</v>
      </c>
      <c r="DG5528">
        <v>0</v>
      </c>
      <c r="DH5528">
        <v>0</v>
      </c>
      <c r="DI5528">
        <v>110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0</v>
      </c>
      <c r="DQ5528">
        <v>0</v>
      </c>
      <c r="DR5528">
        <v>0</v>
      </c>
      <c r="DS5528">
        <v>0</v>
      </c>
      <c r="DT5528">
        <v>0</v>
      </c>
      <c r="DU5528">
        <v>0.03</v>
      </c>
      <c r="DV5528">
        <v>100</v>
      </c>
      <c r="DW5528">
        <v>0</v>
      </c>
      <c r="DX5528">
        <v>0</v>
      </c>
      <c r="DY5528" s="4">
        <v>46840</v>
      </c>
      <c r="DZ5528" s="3" t="s">
        <v>4673</v>
      </c>
      <c r="EA5528">
        <v>100</v>
      </c>
      <c r="EB5528">
        <v>0</v>
      </c>
      <c r="EC5528">
        <v>470</v>
      </c>
      <c r="ED5528">
        <v>0</v>
      </c>
      <c r="EE5528">
        <v>100</v>
      </c>
      <c r="EF5528">
        <v>470</v>
      </c>
      <c r="EG5528">
        <v>58.75</v>
      </c>
      <c r="EH5528">
        <v>1.7</v>
      </c>
      <c r="EI5528" s="3" t="s">
        <v>7</v>
      </c>
      <c r="EJ5528">
        <v>0</v>
      </c>
      <c r="EK5528">
        <v>0</v>
      </c>
    </row>
    <row r="5529" spans="1:141" x14ac:dyDescent="0.25">
      <c r="A5529" s="3" t="s">
        <v>13</v>
      </c>
      <c r="B5529" s="3" t="s">
        <v>14</v>
      </c>
      <c r="C5529" s="3" t="s">
        <v>13</v>
      </c>
      <c r="D5529" s="3" t="s">
        <v>14</v>
      </c>
      <c r="E5529" s="3" t="s">
        <v>1144</v>
      </c>
      <c r="F5529" s="3" t="s">
        <v>1145</v>
      </c>
      <c r="G5529" s="3" t="s">
        <v>1146</v>
      </c>
      <c r="H5529" s="3" t="s">
        <v>1147</v>
      </c>
      <c r="I5529" s="3" t="s">
        <v>209</v>
      </c>
      <c r="J5529" s="3" t="s">
        <v>210</v>
      </c>
      <c r="K5529" s="3" t="s">
        <v>1534</v>
      </c>
      <c r="L5529" s="3" t="s">
        <v>1535</v>
      </c>
      <c r="M5529" s="3" t="s">
        <v>569</v>
      </c>
      <c r="N5529" s="3" t="s">
        <v>571</v>
      </c>
      <c r="O5529">
        <v>3</v>
      </c>
      <c r="P5529" s="3" t="s">
        <v>3287</v>
      </c>
      <c r="Q5529" s="3" t="s">
        <v>3287</v>
      </c>
      <c r="R5529" s="3" t="s">
        <v>3287</v>
      </c>
      <c r="S5529" s="3" t="s">
        <v>1117</v>
      </c>
      <c r="T5529" s="3" t="s">
        <v>2155</v>
      </c>
      <c r="U5529" s="3" t="s">
        <v>588</v>
      </c>
      <c r="V5529" s="3" t="s">
        <v>574</v>
      </c>
      <c r="W5529" s="3" t="s">
        <v>574</v>
      </c>
      <c r="X5529" s="3" t="s">
        <v>3942</v>
      </c>
      <c r="Y5529" s="3" t="s">
        <v>577</v>
      </c>
      <c r="Z5529" s="3" t="s">
        <v>578</v>
      </c>
      <c r="AA5529" s="3" t="s">
        <v>579</v>
      </c>
      <c r="AB5529">
        <v>0</v>
      </c>
      <c r="AC5529">
        <v>1</v>
      </c>
      <c r="AD5529">
        <v>0</v>
      </c>
      <c r="AE5529">
        <v>0</v>
      </c>
      <c r="AF5529">
        <v>0</v>
      </c>
      <c r="AG5529">
        <v>1</v>
      </c>
      <c r="AH5529">
        <v>0</v>
      </c>
      <c r="AI5529">
        <v>0</v>
      </c>
      <c r="AJ5529">
        <v>0</v>
      </c>
      <c r="AK5529">
        <v>3</v>
      </c>
      <c r="AL5529">
        <v>0</v>
      </c>
      <c r="AM5529">
        <v>0</v>
      </c>
      <c r="AN5529">
        <v>0</v>
      </c>
      <c r="AO5529">
        <v>3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2</v>
      </c>
      <c r="CX5529">
        <v>0</v>
      </c>
      <c r="CY5529">
        <v>0</v>
      </c>
      <c r="CZ5529">
        <v>0</v>
      </c>
      <c r="DA5529">
        <v>2</v>
      </c>
      <c r="DB5529">
        <v>0</v>
      </c>
      <c r="DC5529">
        <v>0</v>
      </c>
      <c r="DD5529">
        <v>0</v>
      </c>
      <c r="DE5529">
        <v>3</v>
      </c>
      <c r="DF5529">
        <v>0</v>
      </c>
      <c r="DG5529">
        <v>0</v>
      </c>
      <c r="DH5529">
        <v>0</v>
      </c>
      <c r="DI5529">
        <v>3</v>
      </c>
      <c r="DJ5529">
        <v>0</v>
      </c>
      <c r="DK5529">
        <v>0</v>
      </c>
      <c r="DL5529">
        <v>0</v>
      </c>
      <c r="DM5529">
        <v>3</v>
      </c>
      <c r="DN5529">
        <v>0</v>
      </c>
      <c r="DO5529">
        <v>0</v>
      </c>
      <c r="DP5529">
        <v>0</v>
      </c>
      <c r="DQ5529">
        <v>3</v>
      </c>
      <c r="DR5529">
        <v>0</v>
      </c>
      <c r="DS5529">
        <v>0</v>
      </c>
      <c r="DT5529">
        <v>6</v>
      </c>
      <c r="DU5529">
        <v>1.5</v>
      </c>
      <c r="DV5529">
        <v>0</v>
      </c>
      <c r="DW5529">
        <v>0</v>
      </c>
      <c r="DX5529">
        <v>0</v>
      </c>
      <c r="DY5529" s="4">
        <v>46231</v>
      </c>
      <c r="DZ5529" s="3" t="s">
        <v>4673</v>
      </c>
      <c r="EA5529">
        <v>3</v>
      </c>
      <c r="EB5529">
        <v>0</v>
      </c>
      <c r="EC5529">
        <v>12</v>
      </c>
      <c r="ED5529">
        <v>0</v>
      </c>
      <c r="EE5529">
        <v>3</v>
      </c>
      <c r="EF5529">
        <v>12</v>
      </c>
      <c r="EG5529">
        <v>2.4</v>
      </c>
      <c r="EH5529">
        <v>1.25</v>
      </c>
      <c r="EI5529" s="3" t="s">
        <v>7</v>
      </c>
      <c r="EJ5529">
        <v>0</v>
      </c>
      <c r="EK5529">
        <v>0</v>
      </c>
    </row>
    <row r="5530" spans="1:141" x14ac:dyDescent="0.25">
      <c r="A5530" s="3" t="s">
        <v>13</v>
      </c>
      <c r="B5530" s="3" t="s">
        <v>14</v>
      </c>
      <c r="C5530" s="3" t="s">
        <v>13</v>
      </c>
      <c r="D5530" s="3" t="s">
        <v>14</v>
      </c>
      <c r="E5530" s="3" t="s">
        <v>1144</v>
      </c>
      <c r="F5530" s="3" t="s">
        <v>1145</v>
      </c>
      <c r="G5530" s="3" t="s">
        <v>1146</v>
      </c>
      <c r="H5530" s="3" t="s">
        <v>1147</v>
      </c>
      <c r="I5530" s="3" t="s">
        <v>503</v>
      </c>
      <c r="J5530" s="3" t="s">
        <v>504</v>
      </c>
      <c r="K5530" s="3" t="s">
        <v>1534</v>
      </c>
      <c r="L5530" s="3" t="s">
        <v>1535</v>
      </c>
      <c r="M5530" s="3" t="s">
        <v>569</v>
      </c>
      <c r="N5530" s="3" t="s">
        <v>571</v>
      </c>
      <c r="O5530">
        <v>3</v>
      </c>
      <c r="P5530" s="3" t="s">
        <v>3287</v>
      </c>
      <c r="Q5530" s="3" t="s">
        <v>3287</v>
      </c>
      <c r="R5530" s="3" t="s">
        <v>3287</v>
      </c>
      <c r="S5530" s="3" t="s">
        <v>808</v>
      </c>
      <c r="T5530" s="3" t="s">
        <v>1856</v>
      </c>
      <c r="U5530" s="3" t="s">
        <v>738</v>
      </c>
      <c r="V5530" s="3" t="s">
        <v>709</v>
      </c>
      <c r="W5530" s="3" t="s">
        <v>710</v>
      </c>
      <c r="X5530" s="3" t="s">
        <v>710</v>
      </c>
      <c r="Y5530" s="3" t="s">
        <v>577</v>
      </c>
      <c r="Z5530" s="3" t="s">
        <v>3547</v>
      </c>
      <c r="AA5530" s="3" t="s">
        <v>579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0</v>
      </c>
      <c r="CP5530">
        <v>0</v>
      </c>
      <c r="CQ5530">
        <v>0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0</v>
      </c>
      <c r="CX5530">
        <v>0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4</v>
      </c>
      <c r="DF5530">
        <v>0</v>
      </c>
      <c r="DG5530">
        <v>0</v>
      </c>
      <c r="DH5530">
        <v>0</v>
      </c>
      <c r="DI5530">
        <v>4</v>
      </c>
      <c r="DJ5530">
        <v>0</v>
      </c>
      <c r="DK5530">
        <v>0</v>
      </c>
      <c r="DL5530">
        <v>0</v>
      </c>
      <c r="DM5530">
        <v>0</v>
      </c>
      <c r="DN5530">
        <v>0</v>
      </c>
      <c r="DO5530">
        <v>0</v>
      </c>
      <c r="DP5530">
        <v>0</v>
      </c>
      <c r="DQ5530">
        <v>0</v>
      </c>
      <c r="DR5530">
        <v>0</v>
      </c>
      <c r="DS5530">
        <v>0</v>
      </c>
      <c r="DT5530">
        <v>6</v>
      </c>
      <c r="DU5530">
        <v>1.3</v>
      </c>
      <c r="DV5530">
        <v>0</v>
      </c>
      <c r="DW5530">
        <v>0</v>
      </c>
      <c r="DX5530">
        <v>0</v>
      </c>
      <c r="DY5530" s="4">
        <v>46354</v>
      </c>
      <c r="DZ5530" s="3" t="s">
        <v>4673</v>
      </c>
      <c r="EA5530">
        <v>6</v>
      </c>
      <c r="EB5530">
        <v>0</v>
      </c>
      <c r="EC5530">
        <v>4</v>
      </c>
      <c r="ED5530">
        <v>0</v>
      </c>
      <c r="EE5530">
        <v>6</v>
      </c>
      <c r="EF5530">
        <v>4</v>
      </c>
      <c r="EG5530">
        <v>4</v>
      </c>
      <c r="EH5530">
        <v>1.5</v>
      </c>
      <c r="EI5530" s="3" t="s">
        <v>7</v>
      </c>
      <c r="EJ5530">
        <v>0</v>
      </c>
      <c r="EK5530">
        <v>0</v>
      </c>
    </row>
    <row r="5531" spans="1:141" x14ac:dyDescent="0.25">
      <c r="A5531" s="3" t="s">
        <v>13</v>
      </c>
      <c r="B5531" s="3" t="s">
        <v>14</v>
      </c>
      <c r="C5531" s="3" t="s">
        <v>13</v>
      </c>
      <c r="D5531" s="3" t="s">
        <v>14</v>
      </c>
      <c r="E5531" s="3" t="s">
        <v>1144</v>
      </c>
      <c r="F5531" s="3" t="s">
        <v>1145</v>
      </c>
      <c r="G5531" s="3" t="s">
        <v>1146</v>
      </c>
      <c r="H5531" s="3" t="s">
        <v>1147</v>
      </c>
      <c r="I5531" s="3" t="s">
        <v>355</v>
      </c>
      <c r="J5531" s="3" t="s">
        <v>356</v>
      </c>
      <c r="K5531" s="3" t="s">
        <v>1534</v>
      </c>
      <c r="L5531" s="3" t="s">
        <v>1535</v>
      </c>
      <c r="M5531" s="3" t="s">
        <v>569</v>
      </c>
      <c r="N5531" s="3" t="s">
        <v>571</v>
      </c>
      <c r="O5531">
        <v>1</v>
      </c>
      <c r="P5531" s="3" t="s">
        <v>3287</v>
      </c>
      <c r="Q5531" s="3" t="s">
        <v>3287</v>
      </c>
      <c r="R5531" s="3" t="s">
        <v>3287</v>
      </c>
      <c r="S5531" s="3" t="s">
        <v>1551</v>
      </c>
      <c r="T5531" s="3" t="s">
        <v>2417</v>
      </c>
      <c r="U5531" s="3" t="s">
        <v>583</v>
      </c>
      <c r="V5531" s="3" t="s">
        <v>574</v>
      </c>
      <c r="W5531" s="3" t="s">
        <v>574</v>
      </c>
      <c r="X5531" s="3" t="s">
        <v>3942</v>
      </c>
      <c r="Y5531" s="3" t="s">
        <v>577</v>
      </c>
      <c r="Z5531" s="3" t="s">
        <v>3546</v>
      </c>
      <c r="AA5531" s="3" t="s">
        <v>579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50</v>
      </c>
      <c r="AU5531">
        <v>0</v>
      </c>
      <c r="AV5531">
        <v>0</v>
      </c>
      <c r="AW5531">
        <v>5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  <c r="CR5531">
        <v>0</v>
      </c>
      <c r="CS5531">
        <v>0</v>
      </c>
      <c r="CT5531">
        <v>0</v>
      </c>
      <c r="CU5531">
        <v>0</v>
      </c>
      <c r="CV5531">
        <v>0</v>
      </c>
      <c r="CW5531">
        <v>0</v>
      </c>
      <c r="CX5531">
        <v>0</v>
      </c>
      <c r="CY5531">
        <v>0</v>
      </c>
      <c r="CZ5531">
        <v>0</v>
      </c>
      <c r="DA5531">
        <v>0</v>
      </c>
      <c r="DB5531">
        <v>0</v>
      </c>
      <c r="DC5531">
        <v>0</v>
      </c>
      <c r="DD5531">
        <v>0</v>
      </c>
      <c r="DE5531">
        <v>0</v>
      </c>
      <c r="DF5531">
        <v>0</v>
      </c>
      <c r="DG5531">
        <v>0</v>
      </c>
      <c r="DH5531">
        <v>0</v>
      </c>
      <c r="DI5531">
        <v>0</v>
      </c>
      <c r="DJ5531">
        <v>0</v>
      </c>
      <c r="DK5531">
        <v>0</v>
      </c>
      <c r="DL5531">
        <v>0</v>
      </c>
      <c r="DM5531">
        <v>0</v>
      </c>
      <c r="DN5531">
        <v>0</v>
      </c>
      <c r="DO5531">
        <v>0</v>
      </c>
      <c r="DP5531">
        <v>0</v>
      </c>
      <c r="DQ5531">
        <v>0</v>
      </c>
      <c r="DR5531">
        <v>0</v>
      </c>
      <c r="DS5531">
        <v>0</v>
      </c>
      <c r="DT5531">
        <v>50</v>
      </c>
      <c r="DU5531">
        <v>0.5</v>
      </c>
      <c r="DV5531">
        <v>0</v>
      </c>
      <c r="DW5531">
        <v>0</v>
      </c>
      <c r="DX5531">
        <v>0</v>
      </c>
      <c r="DY5531" s="4">
        <v>46719</v>
      </c>
      <c r="DZ5531" s="3" t="s">
        <v>4673</v>
      </c>
      <c r="EA5531">
        <v>50</v>
      </c>
      <c r="EB5531">
        <v>0</v>
      </c>
      <c r="EC5531">
        <v>50</v>
      </c>
      <c r="ED5531">
        <v>0</v>
      </c>
      <c r="EE5531">
        <v>50</v>
      </c>
      <c r="EF5531">
        <v>50</v>
      </c>
      <c r="EG5531">
        <v>50</v>
      </c>
      <c r="EH5531">
        <v>1</v>
      </c>
      <c r="EI5531" s="3" t="s">
        <v>7</v>
      </c>
      <c r="EJ5531">
        <v>0</v>
      </c>
      <c r="EK5531">
        <v>0</v>
      </c>
    </row>
    <row r="5532" spans="1:141" x14ac:dyDescent="0.25">
      <c r="A5532" s="3" t="s">
        <v>13</v>
      </c>
      <c r="B5532" s="3" t="s">
        <v>14</v>
      </c>
      <c r="C5532" s="3" t="s">
        <v>13</v>
      </c>
      <c r="D5532" s="3" t="s">
        <v>14</v>
      </c>
      <c r="E5532" s="3" t="s">
        <v>1401</v>
      </c>
      <c r="F5532" s="3" t="s">
        <v>14</v>
      </c>
      <c r="G5532" s="3" t="s">
        <v>1402</v>
      </c>
      <c r="H5532" s="3" t="s">
        <v>1403</v>
      </c>
      <c r="I5532" s="3" t="s">
        <v>61</v>
      </c>
      <c r="J5532" s="3" t="s">
        <v>62</v>
      </c>
      <c r="K5532" s="3" t="s">
        <v>1404</v>
      </c>
      <c r="L5532" s="3" t="s">
        <v>1405</v>
      </c>
      <c r="M5532" s="3" t="s">
        <v>569</v>
      </c>
      <c r="N5532" s="3" t="s">
        <v>571</v>
      </c>
      <c r="O5532">
        <v>1</v>
      </c>
      <c r="P5532" s="3" t="s">
        <v>3287</v>
      </c>
      <c r="Q5532" s="3" t="s">
        <v>3287</v>
      </c>
      <c r="R5532" s="3" t="s">
        <v>3287</v>
      </c>
      <c r="S5532" s="3" t="s">
        <v>1201</v>
      </c>
      <c r="T5532" s="3" t="s">
        <v>2593</v>
      </c>
      <c r="U5532" s="3" t="s">
        <v>581</v>
      </c>
      <c r="V5532" s="3" t="s">
        <v>574</v>
      </c>
      <c r="W5532" s="3" t="s">
        <v>3940</v>
      </c>
      <c r="X5532" s="3" t="s">
        <v>3941</v>
      </c>
      <c r="Y5532" s="3" t="s">
        <v>644</v>
      </c>
      <c r="Z5532" s="3" t="s">
        <v>578</v>
      </c>
      <c r="AA5532" s="3" t="s">
        <v>579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32</v>
      </c>
      <c r="AU5532">
        <v>0</v>
      </c>
      <c r="AV5532">
        <v>0</v>
      </c>
      <c r="AW5532">
        <v>32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0</v>
      </c>
      <c r="CX5532">
        <v>0</v>
      </c>
      <c r="CY5532">
        <v>0</v>
      </c>
      <c r="CZ5532">
        <v>0</v>
      </c>
      <c r="DA5532">
        <v>0</v>
      </c>
      <c r="DB5532">
        <v>0</v>
      </c>
      <c r="DC5532">
        <v>0</v>
      </c>
      <c r="DD5532">
        <v>0</v>
      </c>
      <c r="DE5532">
        <v>0</v>
      </c>
      <c r="DF5532">
        <v>0</v>
      </c>
      <c r="DG5532">
        <v>0</v>
      </c>
      <c r="DH5532">
        <v>0</v>
      </c>
      <c r="DI5532">
        <v>0</v>
      </c>
      <c r="DJ5532">
        <v>0</v>
      </c>
      <c r="DK5532">
        <v>0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0</v>
      </c>
      <c r="DU5532">
        <v>20.584994999999999</v>
      </c>
      <c r="DV5532">
        <v>34</v>
      </c>
      <c r="DW5532">
        <v>0</v>
      </c>
      <c r="DX5532">
        <v>0</v>
      </c>
      <c r="DY5532" s="4">
        <v>46996</v>
      </c>
      <c r="DZ5532" s="3" t="s">
        <v>4673</v>
      </c>
      <c r="EA5532">
        <v>34</v>
      </c>
      <c r="EB5532">
        <v>0</v>
      </c>
      <c r="EC5532">
        <v>32</v>
      </c>
      <c r="ED5532">
        <v>0</v>
      </c>
      <c r="EE5532">
        <v>34</v>
      </c>
      <c r="EF5532">
        <v>32</v>
      </c>
      <c r="EG5532">
        <v>32</v>
      </c>
      <c r="EH5532">
        <v>1.06</v>
      </c>
      <c r="EI5532" s="3" t="s">
        <v>7</v>
      </c>
      <c r="EJ5532">
        <v>0</v>
      </c>
      <c r="EK5532">
        <v>0</v>
      </c>
    </row>
    <row r="5533" spans="1:141" x14ac:dyDescent="0.25">
      <c r="A5533" s="3" t="s">
        <v>13</v>
      </c>
      <c r="B5533" s="3" t="s">
        <v>14</v>
      </c>
      <c r="C5533" s="3" t="s">
        <v>13</v>
      </c>
      <c r="D5533" s="3" t="s">
        <v>14</v>
      </c>
      <c r="E5533" s="3" t="s">
        <v>1144</v>
      </c>
      <c r="F5533" s="3" t="s">
        <v>1145</v>
      </c>
      <c r="G5533" s="3" t="s">
        <v>1146</v>
      </c>
      <c r="H5533" s="3" t="s">
        <v>1147</v>
      </c>
      <c r="I5533" s="3" t="s">
        <v>490</v>
      </c>
      <c r="J5533" s="3" t="s">
        <v>491</v>
      </c>
      <c r="K5533" s="3" t="s">
        <v>1534</v>
      </c>
      <c r="L5533" s="3" t="s">
        <v>1538</v>
      </c>
      <c r="M5533" s="3" t="s">
        <v>569</v>
      </c>
      <c r="N5533" s="3" t="s">
        <v>571</v>
      </c>
      <c r="O5533">
        <v>2</v>
      </c>
      <c r="P5533" s="3" t="s">
        <v>3287</v>
      </c>
      <c r="Q5533" s="3" t="s">
        <v>3287</v>
      </c>
      <c r="R5533" s="3" t="s">
        <v>3287</v>
      </c>
      <c r="S5533" s="3" t="s">
        <v>693</v>
      </c>
      <c r="T5533" s="3" t="s">
        <v>2283</v>
      </c>
      <c r="U5533" s="3" t="s">
        <v>581</v>
      </c>
      <c r="V5533" s="3" t="s">
        <v>574</v>
      </c>
      <c r="W5533" s="3" t="s">
        <v>3940</v>
      </c>
      <c r="X5533" s="3" t="s">
        <v>3941</v>
      </c>
      <c r="Y5533" s="3" t="s">
        <v>577</v>
      </c>
      <c r="Z5533" s="3" t="s">
        <v>3546</v>
      </c>
      <c r="AA5533" s="3" t="s">
        <v>579</v>
      </c>
      <c r="AB5533">
        <v>0</v>
      </c>
      <c r="AC5533">
        <v>0</v>
      </c>
      <c r="AD5533">
        <v>3</v>
      </c>
      <c r="AE5533">
        <v>0</v>
      </c>
      <c r="AF5533">
        <v>0</v>
      </c>
      <c r="AG5533">
        <v>3</v>
      </c>
      <c r="AH5533">
        <v>0</v>
      </c>
      <c r="AI5533">
        <v>0</v>
      </c>
      <c r="AJ5533">
        <v>0</v>
      </c>
      <c r="AK5533">
        <v>0</v>
      </c>
      <c r="AL5533">
        <v>7</v>
      </c>
      <c r="AM5533">
        <v>0</v>
      </c>
      <c r="AN5533">
        <v>0</v>
      </c>
      <c r="AO5533">
        <v>7</v>
      </c>
      <c r="AP5533">
        <v>0</v>
      </c>
      <c r="AQ5533">
        <v>0</v>
      </c>
      <c r="AR5533">
        <v>0</v>
      </c>
      <c r="AS5533">
        <v>0</v>
      </c>
      <c r="AT5533">
        <v>2</v>
      </c>
      <c r="AU5533">
        <v>0</v>
      </c>
      <c r="AV5533">
        <v>0</v>
      </c>
      <c r="AW5533">
        <v>2</v>
      </c>
      <c r="AX5533">
        <v>0</v>
      </c>
      <c r="AY5533">
        <v>0</v>
      </c>
      <c r="AZ5533">
        <v>0</v>
      </c>
      <c r="BA5533">
        <v>0</v>
      </c>
      <c r="BB5533">
        <v>1</v>
      </c>
      <c r="BC5533">
        <v>0</v>
      </c>
      <c r="BD5533">
        <v>0</v>
      </c>
      <c r="BE5533">
        <v>1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6</v>
      </c>
      <c r="BS5533">
        <v>0</v>
      </c>
      <c r="BT5533">
        <v>0</v>
      </c>
      <c r="BU5533">
        <v>6</v>
      </c>
      <c r="BV5533">
        <v>0</v>
      </c>
      <c r="BW5533">
        <v>0</v>
      </c>
      <c r="BX5533">
        <v>0</v>
      </c>
      <c r="BY5533">
        <v>0</v>
      </c>
      <c r="BZ5533">
        <v>3</v>
      </c>
      <c r="CA5533">
        <v>0</v>
      </c>
      <c r="CB5533">
        <v>0</v>
      </c>
      <c r="CC5533">
        <v>3</v>
      </c>
      <c r="CD5533">
        <v>0</v>
      </c>
      <c r="CE5533">
        <v>0</v>
      </c>
      <c r="CF5533">
        <v>0</v>
      </c>
      <c r="CG5533">
        <v>0</v>
      </c>
      <c r="CH5533">
        <v>11</v>
      </c>
      <c r="CI5533">
        <v>0</v>
      </c>
      <c r="CJ5533">
        <v>0</v>
      </c>
      <c r="CK5533">
        <v>11</v>
      </c>
      <c r="CL5533">
        <v>0</v>
      </c>
      <c r="CM5533">
        <v>0</v>
      </c>
      <c r="CN5533">
        <v>0</v>
      </c>
      <c r="CO5533">
        <v>0</v>
      </c>
      <c r="CP5533">
        <v>5</v>
      </c>
      <c r="CQ5533">
        <v>0</v>
      </c>
      <c r="CR5533">
        <v>0</v>
      </c>
      <c r="CS5533">
        <v>5</v>
      </c>
      <c r="CT5533">
        <v>0</v>
      </c>
      <c r="CU5533">
        <v>0</v>
      </c>
      <c r="CV5533">
        <v>0</v>
      </c>
      <c r="CW5533">
        <v>0</v>
      </c>
      <c r="CX5533">
        <v>11</v>
      </c>
      <c r="CY5533">
        <v>0</v>
      </c>
      <c r="CZ5533">
        <v>0</v>
      </c>
      <c r="DA5533">
        <v>11</v>
      </c>
      <c r="DB5533">
        <v>0</v>
      </c>
      <c r="DC5533">
        <v>0</v>
      </c>
      <c r="DD5533">
        <v>0</v>
      </c>
      <c r="DE5533">
        <v>0</v>
      </c>
      <c r="DF5533">
        <v>2</v>
      </c>
      <c r="DG5533">
        <v>0</v>
      </c>
      <c r="DH5533">
        <v>0</v>
      </c>
      <c r="DI5533">
        <v>2</v>
      </c>
      <c r="DJ5533">
        <v>0</v>
      </c>
      <c r="DK5533">
        <v>0</v>
      </c>
      <c r="DL5533">
        <v>0</v>
      </c>
      <c r="DM5533">
        <v>0</v>
      </c>
      <c r="DN5533">
        <v>2</v>
      </c>
      <c r="DO5533">
        <v>0</v>
      </c>
      <c r="DP5533">
        <v>0</v>
      </c>
      <c r="DQ5533">
        <v>2</v>
      </c>
      <c r="DR5533">
        <v>0</v>
      </c>
      <c r="DS5533">
        <v>0</v>
      </c>
      <c r="DT5533">
        <v>4</v>
      </c>
      <c r="DU5533">
        <v>35.630000000000003</v>
      </c>
      <c r="DV5533">
        <v>0</v>
      </c>
      <c r="DW5533">
        <v>0</v>
      </c>
      <c r="DX5533">
        <v>0</v>
      </c>
      <c r="DY5533" s="4">
        <v>46262</v>
      </c>
      <c r="DZ5533" s="3" t="s">
        <v>4673</v>
      </c>
      <c r="EA5533">
        <v>2</v>
      </c>
      <c r="EB5533">
        <v>0</v>
      </c>
      <c r="EC5533">
        <v>53</v>
      </c>
      <c r="ED5533">
        <v>0</v>
      </c>
      <c r="EE5533">
        <v>2</v>
      </c>
      <c r="EF5533">
        <v>53</v>
      </c>
      <c r="EG5533">
        <v>4.8181820000000002</v>
      </c>
      <c r="EH5533">
        <v>0.42</v>
      </c>
      <c r="EI5533" s="3" t="s">
        <v>7</v>
      </c>
      <c r="EJ5533">
        <v>0</v>
      </c>
      <c r="EK5533">
        <v>0</v>
      </c>
    </row>
    <row r="5534" spans="1:141" x14ac:dyDescent="0.25">
      <c r="A5534" s="3" t="s">
        <v>13</v>
      </c>
      <c r="B5534" s="3" t="s">
        <v>14</v>
      </c>
      <c r="C5534" s="3" t="s">
        <v>13</v>
      </c>
      <c r="D5534" s="3" t="s">
        <v>14</v>
      </c>
      <c r="E5534" s="3" t="s">
        <v>1549</v>
      </c>
      <c r="F5534" s="3" t="s">
        <v>1550</v>
      </c>
      <c r="G5534" s="3" t="s">
        <v>1402</v>
      </c>
      <c r="H5534" s="3" t="s">
        <v>1403</v>
      </c>
      <c r="I5534" s="3" t="s">
        <v>488</v>
      </c>
      <c r="J5534" s="3" t="s">
        <v>489</v>
      </c>
      <c r="K5534" s="3" t="s">
        <v>1534</v>
      </c>
      <c r="L5534" s="3" t="s">
        <v>1535</v>
      </c>
      <c r="M5534" s="3" t="s">
        <v>569</v>
      </c>
      <c r="N5534" s="3" t="s">
        <v>571</v>
      </c>
      <c r="O5534">
        <v>2</v>
      </c>
      <c r="P5534" s="3" t="s">
        <v>3287</v>
      </c>
      <c r="Q5534" s="3" t="s">
        <v>3287</v>
      </c>
      <c r="R5534" s="3" t="s">
        <v>3287</v>
      </c>
      <c r="S5534" s="3" t="s">
        <v>996</v>
      </c>
      <c r="T5534" s="3" t="s">
        <v>3792</v>
      </c>
      <c r="U5534" s="3" t="s">
        <v>588</v>
      </c>
      <c r="V5534" s="3" t="s">
        <v>574</v>
      </c>
      <c r="W5534" s="3" t="s">
        <v>3940</v>
      </c>
      <c r="X5534" s="3" t="s">
        <v>3941</v>
      </c>
      <c r="Y5534" s="3" t="s">
        <v>577</v>
      </c>
      <c r="Z5534" s="3" t="s">
        <v>3546</v>
      </c>
      <c r="AA5534" s="3" t="s">
        <v>579</v>
      </c>
      <c r="AB5534">
        <v>0</v>
      </c>
      <c r="AC5534">
        <v>0</v>
      </c>
      <c r="AD5534">
        <v>5</v>
      </c>
      <c r="AE5534">
        <v>0</v>
      </c>
      <c r="AF5534">
        <v>0</v>
      </c>
      <c r="AG5534">
        <v>5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1</v>
      </c>
      <c r="BC5534">
        <v>0</v>
      </c>
      <c r="BD5534">
        <v>0</v>
      </c>
      <c r="BE5534">
        <v>1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>
        <v>1</v>
      </c>
      <c r="BS5534">
        <v>0</v>
      </c>
      <c r="BT5534">
        <v>0</v>
      </c>
      <c r="BU5534">
        <v>1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0</v>
      </c>
      <c r="CR5534">
        <v>1</v>
      </c>
      <c r="CS5534">
        <v>0</v>
      </c>
      <c r="CT5534">
        <v>0</v>
      </c>
      <c r="CU5534">
        <v>0</v>
      </c>
      <c r="CV5534">
        <v>0</v>
      </c>
      <c r="CW5534">
        <v>0</v>
      </c>
      <c r="CX5534">
        <v>0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0</v>
      </c>
      <c r="DF5534">
        <v>0</v>
      </c>
      <c r="DG5534">
        <v>0</v>
      </c>
      <c r="DH5534">
        <v>0</v>
      </c>
      <c r="DI5534">
        <v>0</v>
      </c>
      <c r="DJ5534">
        <v>0</v>
      </c>
      <c r="DK5534">
        <v>0</v>
      </c>
      <c r="DL5534">
        <v>0</v>
      </c>
      <c r="DM5534">
        <v>0</v>
      </c>
      <c r="DN5534">
        <v>0</v>
      </c>
      <c r="DO5534">
        <v>0</v>
      </c>
      <c r="DP5534">
        <v>0</v>
      </c>
      <c r="DQ5534">
        <v>0</v>
      </c>
      <c r="DR5534">
        <v>0</v>
      </c>
      <c r="DS5534">
        <v>0</v>
      </c>
      <c r="DT5534">
        <v>2</v>
      </c>
      <c r="DU5534">
        <v>11.2</v>
      </c>
      <c r="DV5534">
        <v>1</v>
      </c>
      <c r="DW5534">
        <v>0</v>
      </c>
      <c r="DX5534">
        <v>0</v>
      </c>
      <c r="DY5534" s="4">
        <v>46109</v>
      </c>
      <c r="DZ5534" s="3" t="s">
        <v>4673</v>
      </c>
      <c r="EA5534">
        <v>3</v>
      </c>
      <c r="EB5534">
        <v>0</v>
      </c>
      <c r="EC5534">
        <v>7</v>
      </c>
      <c r="ED5534">
        <v>0</v>
      </c>
      <c r="EE5534">
        <v>3</v>
      </c>
      <c r="EF5534">
        <v>7</v>
      </c>
      <c r="EG5534">
        <v>2.3333330000000001</v>
      </c>
      <c r="EH5534">
        <v>1.29</v>
      </c>
      <c r="EI5534" s="3" t="s">
        <v>7</v>
      </c>
      <c r="EJ5534">
        <v>0</v>
      </c>
      <c r="EK5534">
        <v>0</v>
      </c>
    </row>
    <row r="5535" spans="1:141" x14ac:dyDescent="0.25">
      <c r="A5535" s="3" t="s">
        <v>13</v>
      </c>
      <c r="B5535" s="3" t="s">
        <v>14</v>
      </c>
      <c r="C5535" s="3" t="s">
        <v>13</v>
      </c>
      <c r="D5535" s="3" t="s">
        <v>14</v>
      </c>
      <c r="E5535" s="3" t="s">
        <v>1144</v>
      </c>
      <c r="F5535" s="3" t="s">
        <v>1145</v>
      </c>
      <c r="G5535" s="3" t="s">
        <v>1146</v>
      </c>
      <c r="H5535" s="3" t="s">
        <v>1147</v>
      </c>
      <c r="I5535" s="3" t="s">
        <v>255</v>
      </c>
      <c r="J5535" s="3" t="s">
        <v>256</v>
      </c>
      <c r="K5535" s="3" t="s">
        <v>1534</v>
      </c>
      <c r="L5535" s="3" t="s">
        <v>1535</v>
      </c>
      <c r="M5535" s="3" t="s">
        <v>569</v>
      </c>
      <c r="N5535" s="3" t="s">
        <v>571</v>
      </c>
      <c r="O5535">
        <v>1</v>
      </c>
      <c r="P5535" s="3" t="s">
        <v>3287</v>
      </c>
      <c r="Q5535" s="3" t="s">
        <v>3287</v>
      </c>
      <c r="R5535" s="3" t="s">
        <v>3287</v>
      </c>
      <c r="S5535" s="3" t="s">
        <v>996</v>
      </c>
      <c r="T5535" s="3" t="s">
        <v>3792</v>
      </c>
      <c r="U5535" s="3" t="s">
        <v>588</v>
      </c>
      <c r="V5535" s="3" t="s">
        <v>574</v>
      </c>
      <c r="W5535" s="3" t="s">
        <v>3940</v>
      </c>
      <c r="X5535" s="3" t="s">
        <v>3941</v>
      </c>
      <c r="Y5535" s="3" t="s">
        <v>577</v>
      </c>
      <c r="Z5535" s="3" t="s">
        <v>3546</v>
      </c>
      <c r="AA5535" s="3" t="s">
        <v>579</v>
      </c>
      <c r="AB5535">
        <v>0</v>
      </c>
      <c r="AC5535">
        <v>0</v>
      </c>
      <c r="AD5535">
        <v>1</v>
      </c>
      <c r="AE5535">
        <v>0</v>
      </c>
      <c r="AF5535">
        <v>0</v>
      </c>
      <c r="AG5535">
        <v>1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1</v>
      </c>
      <c r="AU5535">
        <v>0</v>
      </c>
      <c r="AV5535">
        <v>0</v>
      </c>
      <c r="AW5535">
        <v>1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>
        <v>1</v>
      </c>
      <c r="BS5535">
        <v>0</v>
      </c>
      <c r="BT5535">
        <v>0</v>
      </c>
      <c r="BU5535">
        <v>1</v>
      </c>
      <c r="BV5535">
        <v>0</v>
      </c>
      <c r="BW5535">
        <v>0</v>
      </c>
      <c r="BX5535">
        <v>0</v>
      </c>
      <c r="BY5535">
        <v>0</v>
      </c>
      <c r="BZ5535">
        <v>1</v>
      </c>
      <c r="CA5535">
        <v>0</v>
      </c>
      <c r="CB5535">
        <v>0</v>
      </c>
      <c r="CC5535">
        <v>1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0</v>
      </c>
      <c r="DD5535">
        <v>0</v>
      </c>
      <c r="DE5535">
        <v>0</v>
      </c>
      <c r="DF5535">
        <v>0</v>
      </c>
      <c r="DG5535">
        <v>0</v>
      </c>
      <c r="DH5535">
        <v>0</v>
      </c>
      <c r="DI5535">
        <v>0</v>
      </c>
      <c r="DJ5535">
        <v>0</v>
      </c>
      <c r="DK5535">
        <v>0</v>
      </c>
      <c r="DL5535">
        <v>0</v>
      </c>
      <c r="DM5535">
        <v>0</v>
      </c>
      <c r="DN5535">
        <v>0</v>
      </c>
      <c r="DO5535">
        <v>0</v>
      </c>
      <c r="DP5535">
        <v>0</v>
      </c>
      <c r="DQ5535">
        <v>0</v>
      </c>
      <c r="DR5535">
        <v>0</v>
      </c>
      <c r="DS5535">
        <v>0</v>
      </c>
      <c r="DT5535">
        <v>1</v>
      </c>
      <c r="DU5535">
        <v>11.2</v>
      </c>
      <c r="DV5535">
        <v>0</v>
      </c>
      <c r="DW5535">
        <v>0</v>
      </c>
      <c r="DX5535">
        <v>0</v>
      </c>
      <c r="DY5535" s="4">
        <v>46109</v>
      </c>
      <c r="DZ5535" s="3" t="s">
        <v>4673</v>
      </c>
      <c r="EA5535">
        <v>1</v>
      </c>
      <c r="EB5535">
        <v>0</v>
      </c>
      <c r="EC5535">
        <v>4</v>
      </c>
      <c r="ED5535">
        <v>0</v>
      </c>
      <c r="EE5535">
        <v>1</v>
      </c>
      <c r="EF5535">
        <v>4</v>
      </c>
      <c r="EG5535">
        <v>1</v>
      </c>
      <c r="EH5535">
        <v>1</v>
      </c>
      <c r="EI5535" s="3" t="s">
        <v>7</v>
      </c>
      <c r="EJ5535">
        <v>0</v>
      </c>
      <c r="EK5535">
        <v>0</v>
      </c>
    </row>
    <row r="5536" spans="1:141" x14ac:dyDescent="0.25">
      <c r="A5536" s="3" t="s">
        <v>13</v>
      </c>
      <c r="B5536" s="3" t="s">
        <v>14</v>
      </c>
      <c r="C5536" s="3" t="s">
        <v>13</v>
      </c>
      <c r="D5536" s="3" t="s">
        <v>14</v>
      </c>
      <c r="E5536" s="3" t="s">
        <v>1144</v>
      </c>
      <c r="F5536" s="3" t="s">
        <v>1145</v>
      </c>
      <c r="G5536" s="3" t="s">
        <v>1146</v>
      </c>
      <c r="H5536" s="3" t="s">
        <v>1147</v>
      </c>
      <c r="I5536" s="3" t="s">
        <v>1849</v>
      </c>
      <c r="J5536" s="3" t="s">
        <v>1850</v>
      </c>
      <c r="K5536" s="3" t="s">
        <v>1534</v>
      </c>
      <c r="L5536" s="3" t="s">
        <v>1535</v>
      </c>
      <c r="M5536" s="3" t="s">
        <v>569</v>
      </c>
      <c r="N5536" s="3" t="s">
        <v>571</v>
      </c>
      <c r="O5536">
        <v>2</v>
      </c>
      <c r="P5536" s="3" t="s">
        <v>3287</v>
      </c>
      <c r="Q5536" s="3" t="s">
        <v>3287</v>
      </c>
      <c r="R5536" s="3" t="s">
        <v>3287</v>
      </c>
      <c r="S5536" s="3" t="s">
        <v>1020</v>
      </c>
      <c r="T5536" s="3" t="s">
        <v>2896</v>
      </c>
      <c r="U5536" s="3" t="s">
        <v>718</v>
      </c>
      <c r="V5536" s="3" t="s">
        <v>709</v>
      </c>
      <c r="W5536" s="3" t="s">
        <v>1015</v>
      </c>
      <c r="X5536" s="3" t="s">
        <v>1015</v>
      </c>
      <c r="Y5536" s="3" t="s">
        <v>644</v>
      </c>
      <c r="Z5536" s="3" t="s">
        <v>3547</v>
      </c>
      <c r="AA5536" s="3" t="s">
        <v>579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1</v>
      </c>
      <c r="CQ5536">
        <v>0</v>
      </c>
      <c r="CR5536">
        <v>0</v>
      </c>
      <c r="CS5536">
        <v>1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>
        <v>0</v>
      </c>
      <c r="DD5536">
        <v>0</v>
      </c>
      <c r="DE5536">
        <v>0</v>
      </c>
      <c r="DF5536">
        <v>0</v>
      </c>
      <c r="DG5536">
        <v>0</v>
      </c>
      <c r="DH5536">
        <v>0</v>
      </c>
      <c r="DI5536">
        <v>0</v>
      </c>
      <c r="DJ5536">
        <v>0</v>
      </c>
      <c r="DK5536">
        <v>0</v>
      </c>
      <c r="DL5536">
        <v>0</v>
      </c>
      <c r="DM5536">
        <v>0</v>
      </c>
      <c r="DN5536">
        <v>0</v>
      </c>
      <c r="DO5536">
        <v>0</v>
      </c>
      <c r="DP5536">
        <v>0</v>
      </c>
      <c r="DQ5536">
        <v>0</v>
      </c>
      <c r="DR5536">
        <v>0</v>
      </c>
      <c r="DS5536">
        <v>0</v>
      </c>
      <c r="DT5536">
        <v>0</v>
      </c>
      <c r="DU5536">
        <v>43.9</v>
      </c>
      <c r="DV5536">
        <v>1</v>
      </c>
      <c r="DW5536">
        <v>0</v>
      </c>
      <c r="DX5536">
        <v>0</v>
      </c>
      <c r="DY5536" s="4">
        <v>46201</v>
      </c>
      <c r="DZ5536" s="3" t="s">
        <v>4673</v>
      </c>
      <c r="EA5536">
        <v>1</v>
      </c>
      <c r="EB5536">
        <v>0</v>
      </c>
      <c r="EC5536">
        <v>1</v>
      </c>
      <c r="ED5536">
        <v>0</v>
      </c>
      <c r="EE5536">
        <v>1</v>
      </c>
      <c r="EF5536">
        <v>1</v>
      </c>
      <c r="EG5536">
        <v>1</v>
      </c>
      <c r="EH5536">
        <v>1</v>
      </c>
      <c r="EI5536" s="3" t="s">
        <v>7</v>
      </c>
      <c r="EJ5536">
        <v>0</v>
      </c>
      <c r="EK5536">
        <v>0</v>
      </c>
    </row>
    <row r="5537" spans="1:141" x14ac:dyDescent="0.25">
      <c r="A5537" s="3" t="s">
        <v>13</v>
      </c>
      <c r="B5537" s="3" t="s">
        <v>14</v>
      </c>
      <c r="C5537" s="3" t="s">
        <v>13</v>
      </c>
      <c r="D5537" s="3" t="s">
        <v>14</v>
      </c>
      <c r="E5537" s="3" t="s">
        <v>1549</v>
      </c>
      <c r="F5537" s="3" t="s">
        <v>1550</v>
      </c>
      <c r="G5537" s="3" t="s">
        <v>1402</v>
      </c>
      <c r="H5537" s="3" t="s">
        <v>1403</v>
      </c>
      <c r="I5537" s="3" t="s">
        <v>482</v>
      </c>
      <c r="J5537" s="3" t="s">
        <v>483</v>
      </c>
      <c r="K5537" s="3" t="s">
        <v>1534</v>
      </c>
      <c r="L5537" s="3" t="s">
        <v>1535</v>
      </c>
      <c r="M5537" s="3" t="s">
        <v>569</v>
      </c>
      <c r="N5537" s="3" t="s">
        <v>571</v>
      </c>
      <c r="O5537">
        <v>2</v>
      </c>
      <c r="P5537" s="3" t="s">
        <v>3287</v>
      </c>
      <c r="Q5537" s="3" t="s">
        <v>3287</v>
      </c>
      <c r="R5537" s="3" t="s">
        <v>3287</v>
      </c>
      <c r="S5537" s="3" t="s">
        <v>1358</v>
      </c>
      <c r="T5537" s="3" t="s">
        <v>2606</v>
      </c>
      <c r="U5537" s="3" t="s">
        <v>708</v>
      </c>
      <c r="V5537" s="3" t="s">
        <v>709</v>
      </c>
      <c r="W5537" s="3" t="s">
        <v>710</v>
      </c>
      <c r="X5537" s="3" t="s">
        <v>710</v>
      </c>
      <c r="Y5537" s="3" t="s">
        <v>644</v>
      </c>
      <c r="Z5537" s="3" t="s">
        <v>578</v>
      </c>
      <c r="AA5537" s="3" t="s">
        <v>579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0</v>
      </c>
      <c r="CP5537">
        <v>0</v>
      </c>
      <c r="CQ5537">
        <v>0</v>
      </c>
      <c r="CR5537">
        <v>0</v>
      </c>
      <c r="CS5537">
        <v>0</v>
      </c>
      <c r="CT5537">
        <v>0</v>
      </c>
      <c r="CU5537">
        <v>0</v>
      </c>
      <c r="CV5537">
        <v>0</v>
      </c>
      <c r="CW5537">
        <v>1</v>
      </c>
      <c r="CX5537">
        <v>0</v>
      </c>
      <c r="CY5537">
        <v>0</v>
      </c>
      <c r="CZ5537">
        <v>0</v>
      </c>
      <c r="DA5537">
        <v>1</v>
      </c>
      <c r="DB5537">
        <v>0</v>
      </c>
      <c r="DC5537">
        <v>0</v>
      </c>
      <c r="DD5537">
        <v>0</v>
      </c>
      <c r="DE5537">
        <v>0</v>
      </c>
      <c r="DF5537">
        <v>0</v>
      </c>
      <c r="DG5537">
        <v>0</v>
      </c>
      <c r="DH5537">
        <v>0</v>
      </c>
      <c r="DI5537">
        <v>0</v>
      </c>
      <c r="DJ5537">
        <v>0</v>
      </c>
      <c r="DK5537">
        <v>0</v>
      </c>
      <c r="DL5537">
        <v>0</v>
      </c>
      <c r="DM5537">
        <v>0</v>
      </c>
      <c r="DN5537">
        <v>0</v>
      </c>
      <c r="DO5537">
        <v>0</v>
      </c>
      <c r="DP5537">
        <v>0</v>
      </c>
      <c r="DQ5537">
        <v>0</v>
      </c>
      <c r="DR5537">
        <v>0</v>
      </c>
      <c r="DS5537">
        <v>0</v>
      </c>
      <c r="DT5537">
        <v>1</v>
      </c>
      <c r="DU5537">
        <v>9.52</v>
      </c>
      <c r="DV5537">
        <v>0</v>
      </c>
      <c r="DW5537">
        <v>0</v>
      </c>
      <c r="DX5537">
        <v>0</v>
      </c>
      <c r="DY5537" s="4">
        <v>46019</v>
      </c>
      <c r="DZ5537" s="3" t="s">
        <v>4673</v>
      </c>
      <c r="EA5537">
        <v>1</v>
      </c>
      <c r="EB5537">
        <v>0</v>
      </c>
      <c r="EC5537">
        <v>1</v>
      </c>
      <c r="ED5537">
        <v>0</v>
      </c>
      <c r="EE5537">
        <v>1</v>
      </c>
      <c r="EF5537">
        <v>1</v>
      </c>
      <c r="EG5537">
        <v>1</v>
      </c>
      <c r="EH5537">
        <v>1</v>
      </c>
      <c r="EI5537" s="3" t="s">
        <v>7</v>
      </c>
      <c r="EJ5537">
        <v>0</v>
      </c>
      <c r="EK5537">
        <v>0</v>
      </c>
    </row>
    <row r="5538" spans="1:141" x14ac:dyDescent="0.25">
      <c r="A5538" s="3" t="s">
        <v>13</v>
      </c>
      <c r="B5538" s="3" t="s">
        <v>14</v>
      </c>
      <c r="C5538" s="3" t="s">
        <v>13</v>
      </c>
      <c r="D5538" s="3" t="s">
        <v>14</v>
      </c>
      <c r="E5538" s="3" t="s">
        <v>1144</v>
      </c>
      <c r="F5538" s="3" t="s">
        <v>1145</v>
      </c>
      <c r="G5538" s="3" t="s">
        <v>1146</v>
      </c>
      <c r="H5538" s="3" t="s">
        <v>1147</v>
      </c>
      <c r="I5538" s="3" t="s">
        <v>306</v>
      </c>
      <c r="J5538" s="3" t="s">
        <v>307</v>
      </c>
      <c r="K5538" s="3" t="s">
        <v>1534</v>
      </c>
      <c r="L5538" s="3" t="s">
        <v>1538</v>
      </c>
      <c r="M5538" s="3" t="s">
        <v>569</v>
      </c>
      <c r="N5538" s="3" t="s">
        <v>571</v>
      </c>
      <c r="O5538">
        <v>1</v>
      </c>
      <c r="P5538" s="3" t="s">
        <v>3287</v>
      </c>
      <c r="Q5538" s="3" t="s">
        <v>3287</v>
      </c>
      <c r="R5538" s="3" t="s">
        <v>3287</v>
      </c>
      <c r="S5538" s="3" t="s">
        <v>754</v>
      </c>
      <c r="T5538" s="3" t="s">
        <v>2450</v>
      </c>
      <c r="U5538" s="3" t="s">
        <v>708</v>
      </c>
      <c r="V5538" s="3" t="s">
        <v>709</v>
      </c>
      <c r="W5538" s="3" t="s">
        <v>710</v>
      </c>
      <c r="X5538" s="3" t="s">
        <v>710</v>
      </c>
      <c r="Y5538" s="3" t="s">
        <v>577</v>
      </c>
      <c r="Z5538" s="3" t="s">
        <v>3547</v>
      </c>
      <c r="AA5538" s="3" t="s">
        <v>579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3</v>
      </c>
      <c r="BB5538">
        <v>0</v>
      </c>
      <c r="BC5538">
        <v>0</v>
      </c>
      <c r="BD5538">
        <v>0</v>
      </c>
      <c r="BE5538">
        <v>3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3</v>
      </c>
      <c r="BS5538">
        <v>0</v>
      </c>
      <c r="BT5538">
        <v>0</v>
      </c>
      <c r="BU5538">
        <v>3</v>
      </c>
      <c r="BV5538">
        <v>0</v>
      </c>
      <c r="BW5538">
        <v>0</v>
      </c>
      <c r="BX5538">
        <v>0</v>
      </c>
      <c r="BY5538">
        <v>3</v>
      </c>
      <c r="BZ5538">
        <v>0</v>
      </c>
      <c r="CA5538">
        <v>0</v>
      </c>
      <c r="CB5538">
        <v>0</v>
      </c>
      <c r="CC5538">
        <v>3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0</v>
      </c>
      <c r="CQ5538">
        <v>0</v>
      </c>
      <c r="CR5538">
        <v>0</v>
      </c>
      <c r="CS5538">
        <v>0</v>
      </c>
      <c r="CT5538">
        <v>0</v>
      </c>
      <c r="CU5538">
        <v>0</v>
      </c>
      <c r="CV5538">
        <v>0</v>
      </c>
      <c r="CW5538">
        <v>0</v>
      </c>
      <c r="CX5538">
        <v>0</v>
      </c>
      <c r="CY5538">
        <v>0</v>
      </c>
      <c r="CZ5538">
        <v>0</v>
      </c>
      <c r="DA5538">
        <v>0</v>
      </c>
      <c r="DB5538">
        <v>0</v>
      </c>
      <c r="DC5538">
        <v>0</v>
      </c>
      <c r="DD5538">
        <v>0</v>
      </c>
      <c r="DE5538">
        <v>0</v>
      </c>
      <c r="DF5538">
        <v>0</v>
      </c>
      <c r="DG5538">
        <v>0</v>
      </c>
      <c r="DH5538">
        <v>0</v>
      </c>
      <c r="DI5538">
        <v>0</v>
      </c>
      <c r="DJ5538">
        <v>0</v>
      </c>
      <c r="DK5538">
        <v>0</v>
      </c>
      <c r="DL5538">
        <v>0</v>
      </c>
      <c r="DM5538">
        <v>0</v>
      </c>
      <c r="DN5538">
        <v>0</v>
      </c>
      <c r="DO5538">
        <v>0</v>
      </c>
      <c r="DP5538">
        <v>0</v>
      </c>
      <c r="DQ5538">
        <v>0</v>
      </c>
      <c r="DR5538">
        <v>0</v>
      </c>
      <c r="DS5538">
        <v>0</v>
      </c>
      <c r="DT5538">
        <v>1</v>
      </c>
      <c r="DU5538">
        <v>0.15</v>
      </c>
      <c r="DV5538">
        <v>0</v>
      </c>
      <c r="DW5538">
        <v>0</v>
      </c>
      <c r="DX5538">
        <v>0</v>
      </c>
      <c r="DY5538" s="4">
        <v>46140</v>
      </c>
      <c r="DZ5538" s="3" t="s">
        <v>4673</v>
      </c>
      <c r="EA5538">
        <v>1</v>
      </c>
      <c r="EB5538">
        <v>0</v>
      </c>
      <c r="EC5538">
        <v>9</v>
      </c>
      <c r="ED5538">
        <v>0</v>
      </c>
      <c r="EE5538">
        <v>1</v>
      </c>
      <c r="EF5538">
        <v>9</v>
      </c>
      <c r="EG5538">
        <v>3</v>
      </c>
      <c r="EH5538">
        <v>0.33</v>
      </c>
      <c r="EI5538" s="3" t="s">
        <v>7</v>
      </c>
      <c r="EJ5538">
        <v>0</v>
      </c>
      <c r="EK5538">
        <v>0</v>
      </c>
    </row>
    <row r="5539" spans="1:141" x14ac:dyDescent="0.25">
      <c r="A5539" s="3" t="s">
        <v>13</v>
      </c>
      <c r="B5539" s="3" t="s">
        <v>14</v>
      </c>
      <c r="C5539" s="3" t="s">
        <v>13</v>
      </c>
      <c r="D5539" s="3" t="s">
        <v>14</v>
      </c>
      <c r="E5539" s="3" t="s">
        <v>1144</v>
      </c>
      <c r="F5539" s="3" t="s">
        <v>1145</v>
      </c>
      <c r="G5539" s="3" t="s">
        <v>1146</v>
      </c>
      <c r="H5539" s="3" t="s">
        <v>1147</v>
      </c>
      <c r="I5539" s="3" t="s">
        <v>355</v>
      </c>
      <c r="J5539" s="3" t="s">
        <v>356</v>
      </c>
      <c r="K5539" s="3" t="s">
        <v>1534</v>
      </c>
      <c r="L5539" s="3" t="s">
        <v>1535</v>
      </c>
      <c r="M5539" s="3" t="s">
        <v>569</v>
      </c>
      <c r="N5539" s="3" t="s">
        <v>571</v>
      </c>
      <c r="O5539">
        <v>1</v>
      </c>
      <c r="P5539" s="3" t="s">
        <v>3287</v>
      </c>
      <c r="Q5539" s="3" t="s">
        <v>3287</v>
      </c>
      <c r="R5539" s="3" t="s">
        <v>3287</v>
      </c>
      <c r="S5539" s="3" t="s">
        <v>951</v>
      </c>
      <c r="T5539" s="3" t="s">
        <v>2004</v>
      </c>
      <c r="U5539" s="3" t="s">
        <v>718</v>
      </c>
      <c r="V5539" s="3" t="s">
        <v>709</v>
      </c>
      <c r="W5539" s="3" t="s">
        <v>719</v>
      </c>
      <c r="X5539" s="3" t="s">
        <v>720</v>
      </c>
      <c r="Y5539" s="3" t="s">
        <v>644</v>
      </c>
      <c r="Z5539" s="3" t="s">
        <v>3547</v>
      </c>
      <c r="AA5539" s="3" t="s">
        <v>579</v>
      </c>
      <c r="AB5539">
        <v>0</v>
      </c>
      <c r="AC5539">
        <v>1</v>
      </c>
      <c r="AD5539">
        <v>0</v>
      </c>
      <c r="AE5539">
        <v>0</v>
      </c>
      <c r="AF5539">
        <v>0</v>
      </c>
      <c r="AG5539">
        <v>1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1</v>
      </c>
      <c r="BB5539">
        <v>0</v>
      </c>
      <c r="BC5539">
        <v>0</v>
      </c>
      <c r="BD5539">
        <v>0</v>
      </c>
      <c r="BE5539">
        <v>1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3</v>
      </c>
      <c r="CA5539">
        <v>0</v>
      </c>
      <c r="CB5539">
        <v>0</v>
      </c>
      <c r="CC5539">
        <v>3</v>
      </c>
      <c r="CD5539">
        <v>0</v>
      </c>
      <c r="CE5539">
        <v>0</v>
      </c>
      <c r="CF5539">
        <v>0</v>
      </c>
      <c r="CG5539">
        <v>1</v>
      </c>
      <c r="CH5539">
        <v>0</v>
      </c>
      <c r="CI5539">
        <v>0</v>
      </c>
      <c r="CJ5539">
        <v>0</v>
      </c>
      <c r="CK5539">
        <v>1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>
        <v>0</v>
      </c>
      <c r="CX5539">
        <v>0</v>
      </c>
      <c r="CY5539">
        <v>0</v>
      </c>
      <c r="CZ5539">
        <v>0</v>
      </c>
      <c r="DA5539">
        <v>0</v>
      </c>
      <c r="DB5539">
        <v>0</v>
      </c>
      <c r="DC5539">
        <v>0</v>
      </c>
      <c r="DD5539">
        <v>0</v>
      </c>
      <c r="DE5539">
        <v>0</v>
      </c>
      <c r="DF5539">
        <v>0</v>
      </c>
      <c r="DG5539">
        <v>0</v>
      </c>
      <c r="DH5539">
        <v>0</v>
      </c>
      <c r="DI5539">
        <v>0</v>
      </c>
      <c r="DJ5539">
        <v>0</v>
      </c>
      <c r="DK5539">
        <v>0</v>
      </c>
      <c r="DL5539">
        <v>0</v>
      </c>
      <c r="DM5539">
        <v>1</v>
      </c>
      <c r="DN5539">
        <v>0</v>
      </c>
      <c r="DO5539">
        <v>0</v>
      </c>
      <c r="DP5539">
        <v>0</v>
      </c>
      <c r="DQ5539">
        <v>1</v>
      </c>
      <c r="DR5539">
        <v>0</v>
      </c>
      <c r="DS5539">
        <v>0</v>
      </c>
      <c r="DT5539">
        <v>2</v>
      </c>
      <c r="DU5539">
        <v>135</v>
      </c>
      <c r="DV5539">
        <v>0</v>
      </c>
      <c r="DW5539">
        <v>0</v>
      </c>
      <c r="DX5539">
        <v>0</v>
      </c>
      <c r="DY5539" s="4">
        <v>45989</v>
      </c>
      <c r="DZ5539" s="3" t="s">
        <v>4673</v>
      </c>
      <c r="EA5539">
        <v>1</v>
      </c>
      <c r="EB5539">
        <v>0</v>
      </c>
      <c r="EC5539">
        <v>7</v>
      </c>
      <c r="ED5539">
        <v>0</v>
      </c>
      <c r="EE5539">
        <v>1</v>
      </c>
      <c r="EF5539">
        <v>7</v>
      </c>
      <c r="EG5539">
        <v>1.4</v>
      </c>
      <c r="EH5539">
        <v>0.71</v>
      </c>
      <c r="EI5539" s="3" t="s">
        <v>7</v>
      </c>
      <c r="EJ5539">
        <v>0</v>
      </c>
      <c r="EK5539">
        <v>0</v>
      </c>
    </row>
    <row r="5540" spans="1:141" x14ac:dyDescent="0.25">
      <c r="A5540" s="3" t="s">
        <v>13</v>
      </c>
      <c r="B5540" s="3" t="s">
        <v>14</v>
      </c>
      <c r="C5540" s="3" t="s">
        <v>13</v>
      </c>
      <c r="D5540" s="3" t="s">
        <v>14</v>
      </c>
      <c r="E5540" s="3" t="s">
        <v>1144</v>
      </c>
      <c r="F5540" s="3" t="s">
        <v>1145</v>
      </c>
      <c r="G5540" s="3" t="s">
        <v>1146</v>
      </c>
      <c r="H5540" s="3" t="s">
        <v>1147</v>
      </c>
      <c r="I5540" s="3" t="s">
        <v>353</v>
      </c>
      <c r="J5540" s="3" t="s">
        <v>354</v>
      </c>
      <c r="K5540" s="3" t="s">
        <v>1534</v>
      </c>
      <c r="L5540" s="3" t="s">
        <v>1538</v>
      </c>
      <c r="M5540" s="3" t="s">
        <v>569</v>
      </c>
      <c r="N5540" s="3" t="s">
        <v>571</v>
      </c>
      <c r="O5540">
        <v>1</v>
      </c>
      <c r="P5540" s="3" t="s">
        <v>3287</v>
      </c>
      <c r="Q5540" s="3" t="s">
        <v>3287</v>
      </c>
      <c r="R5540" s="3" t="s">
        <v>3287</v>
      </c>
      <c r="S5540" s="3" t="s">
        <v>1308</v>
      </c>
      <c r="T5540" s="3" t="s">
        <v>2629</v>
      </c>
      <c r="U5540" s="3" t="s">
        <v>708</v>
      </c>
      <c r="V5540" s="3" t="s">
        <v>709</v>
      </c>
      <c r="W5540" s="3" t="s">
        <v>710</v>
      </c>
      <c r="X5540" s="3" t="s">
        <v>710</v>
      </c>
      <c r="Y5540" s="3" t="s">
        <v>577</v>
      </c>
      <c r="Z5540" s="3" t="s">
        <v>3547</v>
      </c>
      <c r="AA5540" s="3" t="s">
        <v>579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0</v>
      </c>
      <c r="CY5540">
        <v>0</v>
      </c>
      <c r="CZ5540">
        <v>0</v>
      </c>
      <c r="DA5540">
        <v>0</v>
      </c>
      <c r="DB5540">
        <v>0</v>
      </c>
      <c r="DC5540">
        <v>0</v>
      </c>
      <c r="DD5540">
        <v>0</v>
      </c>
      <c r="DE5540">
        <v>0</v>
      </c>
      <c r="DF5540">
        <v>0</v>
      </c>
      <c r="DG5540">
        <v>0</v>
      </c>
      <c r="DH5540">
        <v>0</v>
      </c>
      <c r="DI5540">
        <v>0</v>
      </c>
      <c r="DJ5540">
        <v>0</v>
      </c>
      <c r="DK5540">
        <v>0</v>
      </c>
      <c r="DL5540">
        <v>0</v>
      </c>
      <c r="DM5540">
        <v>0</v>
      </c>
      <c r="DN5540">
        <v>2</v>
      </c>
      <c r="DO5540">
        <v>0</v>
      </c>
      <c r="DP5540">
        <v>0</v>
      </c>
      <c r="DQ5540">
        <v>2</v>
      </c>
      <c r="DR5540">
        <v>0</v>
      </c>
      <c r="DS5540">
        <v>0</v>
      </c>
      <c r="DT5540">
        <v>5</v>
      </c>
      <c r="DU5540">
        <v>3.05</v>
      </c>
      <c r="DV5540">
        <v>0</v>
      </c>
      <c r="DW5540">
        <v>0</v>
      </c>
      <c r="DX5540">
        <v>0</v>
      </c>
      <c r="DY5540" s="4">
        <v>46962</v>
      </c>
      <c r="DZ5540" s="3" t="s">
        <v>4673</v>
      </c>
      <c r="EA5540">
        <v>3</v>
      </c>
      <c r="EB5540">
        <v>0</v>
      </c>
      <c r="EC5540">
        <v>2</v>
      </c>
      <c r="ED5540">
        <v>0</v>
      </c>
      <c r="EE5540">
        <v>3</v>
      </c>
      <c r="EF5540">
        <v>2</v>
      </c>
      <c r="EG5540">
        <v>2</v>
      </c>
      <c r="EH5540">
        <v>1.5</v>
      </c>
      <c r="EI5540" s="3" t="s">
        <v>7</v>
      </c>
      <c r="EJ5540">
        <v>0</v>
      </c>
      <c r="EK5540">
        <v>0</v>
      </c>
    </row>
    <row r="5541" spans="1:141" x14ac:dyDescent="0.25">
      <c r="A5541" s="3" t="s">
        <v>13</v>
      </c>
      <c r="B5541" s="3" t="s">
        <v>14</v>
      </c>
      <c r="C5541" s="3" t="s">
        <v>13</v>
      </c>
      <c r="D5541" s="3" t="s">
        <v>14</v>
      </c>
      <c r="E5541" s="3" t="s">
        <v>1144</v>
      </c>
      <c r="F5541" s="3" t="s">
        <v>1145</v>
      </c>
      <c r="G5541" s="3" t="s">
        <v>1146</v>
      </c>
      <c r="H5541" s="3" t="s">
        <v>1147</v>
      </c>
      <c r="I5541" s="3" t="s">
        <v>73</v>
      </c>
      <c r="J5541" s="3" t="s">
        <v>74</v>
      </c>
      <c r="K5541" s="3" t="s">
        <v>567</v>
      </c>
      <c r="L5541" s="3" t="s">
        <v>568</v>
      </c>
      <c r="M5541" s="3" t="s">
        <v>569</v>
      </c>
      <c r="N5541" s="3" t="s">
        <v>571</v>
      </c>
      <c r="O5541">
        <v>3</v>
      </c>
      <c r="P5541" s="3" t="s">
        <v>3287</v>
      </c>
      <c r="Q5541" s="3" t="s">
        <v>3287</v>
      </c>
      <c r="R5541" s="3" t="s">
        <v>3287</v>
      </c>
      <c r="S5541" s="3" t="s">
        <v>1118</v>
      </c>
      <c r="T5541" s="3" t="s">
        <v>2156</v>
      </c>
      <c r="U5541" s="3" t="s">
        <v>581</v>
      </c>
      <c r="V5541" s="3" t="s">
        <v>574</v>
      </c>
      <c r="W5541" s="3" t="s">
        <v>574</v>
      </c>
      <c r="X5541" s="3" t="s">
        <v>3942</v>
      </c>
      <c r="Y5541" s="3" t="s">
        <v>577</v>
      </c>
      <c r="Z5541" s="3" t="s">
        <v>3547</v>
      </c>
      <c r="AA5541" s="3" t="s">
        <v>579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1</v>
      </c>
      <c r="AT5541">
        <v>0</v>
      </c>
      <c r="AU5541">
        <v>0</v>
      </c>
      <c r="AV5541">
        <v>0</v>
      </c>
      <c r="AW5541">
        <v>1</v>
      </c>
      <c r="AX5541">
        <v>0</v>
      </c>
      <c r="AY5541">
        <v>0</v>
      </c>
      <c r="AZ5541">
        <v>0</v>
      </c>
      <c r="BA5541">
        <v>3</v>
      </c>
      <c r="BB5541">
        <v>0</v>
      </c>
      <c r="BC5541">
        <v>0</v>
      </c>
      <c r="BD5541">
        <v>0</v>
      </c>
      <c r="BE5541">
        <v>3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15</v>
      </c>
      <c r="BZ5541">
        <v>0</v>
      </c>
      <c r="CA5541">
        <v>0</v>
      </c>
      <c r="CB5541">
        <v>0</v>
      </c>
      <c r="CC5541">
        <v>15</v>
      </c>
      <c r="CD5541">
        <v>0</v>
      </c>
      <c r="CE5541">
        <v>0</v>
      </c>
      <c r="CF5541">
        <v>0</v>
      </c>
      <c r="CG5541">
        <v>22</v>
      </c>
      <c r="CH5541">
        <v>0</v>
      </c>
      <c r="CI5541">
        <v>0</v>
      </c>
      <c r="CJ5541">
        <v>0</v>
      </c>
      <c r="CK5541">
        <v>22</v>
      </c>
      <c r="CL5541">
        <v>0</v>
      </c>
      <c r="CM5541">
        <v>0</v>
      </c>
      <c r="CN5541">
        <v>0</v>
      </c>
      <c r="CO5541">
        <v>6</v>
      </c>
      <c r="CP5541">
        <v>0</v>
      </c>
      <c r="CQ5541">
        <v>0</v>
      </c>
      <c r="CR5541">
        <v>0</v>
      </c>
      <c r="CS5541">
        <v>6</v>
      </c>
      <c r="CT5541">
        <v>0</v>
      </c>
      <c r="CU5541">
        <v>0</v>
      </c>
      <c r="CV5541">
        <v>0</v>
      </c>
      <c r="CW5541">
        <v>1</v>
      </c>
      <c r="CX5541">
        <v>0</v>
      </c>
      <c r="CY5541">
        <v>0</v>
      </c>
      <c r="CZ5541">
        <v>0</v>
      </c>
      <c r="DA5541">
        <v>1</v>
      </c>
      <c r="DB5541">
        <v>0</v>
      </c>
      <c r="DC5541">
        <v>0</v>
      </c>
      <c r="DD5541">
        <v>0</v>
      </c>
      <c r="DE5541">
        <v>40</v>
      </c>
      <c r="DF5541">
        <v>0</v>
      </c>
      <c r="DG5541">
        <v>0</v>
      </c>
      <c r="DH5541">
        <v>0</v>
      </c>
      <c r="DI5541">
        <v>40</v>
      </c>
      <c r="DJ5541">
        <v>0</v>
      </c>
      <c r="DK5541">
        <v>0</v>
      </c>
      <c r="DL5541">
        <v>0</v>
      </c>
      <c r="DM5541">
        <v>29</v>
      </c>
      <c r="DN5541">
        <v>0</v>
      </c>
      <c r="DO5541">
        <v>0</v>
      </c>
      <c r="DP5541">
        <v>0</v>
      </c>
      <c r="DQ5541">
        <v>29</v>
      </c>
      <c r="DR5541">
        <v>0</v>
      </c>
      <c r="DS5541">
        <v>0</v>
      </c>
      <c r="DT5541">
        <v>32</v>
      </c>
      <c r="DU5541">
        <v>21.243749999999999</v>
      </c>
      <c r="DV5541">
        <v>17</v>
      </c>
      <c r="DW5541">
        <v>0</v>
      </c>
      <c r="DX5541">
        <v>12</v>
      </c>
      <c r="DY5541" s="4">
        <v>46265</v>
      </c>
      <c r="DZ5541" s="3" t="s">
        <v>4673</v>
      </c>
      <c r="EA5541">
        <v>8</v>
      </c>
      <c r="EB5541">
        <v>0</v>
      </c>
      <c r="EC5541">
        <v>117</v>
      </c>
      <c r="ED5541">
        <v>0</v>
      </c>
      <c r="EE5541">
        <v>8</v>
      </c>
      <c r="EF5541">
        <v>117</v>
      </c>
      <c r="EG5541">
        <v>14.625</v>
      </c>
      <c r="EH5541">
        <v>0.55000000000000004</v>
      </c>
      <c r="EI5541" s="3" t="s">
        <v>7</v>
      </c>
      <c r="EJ5541">
        <v>0</v>
      </c>
      <c r="EK5541">
        <v>0</v>
      </c>
    </row>
    <row r="5542" spans="1:141" x14ac:dyDescent="0.25">
      <c r="A5542" s="3" t="s">
        <v>13</v>
      </c>
      <c r="B5542" s="3" t="s">
        <v>14</v>
      </c>
      <c r="C5542" s="3" t="s">
        <v>13</v>
      </c>
      <c r="D5542" s="3" t="s">
        <v>14</v>
      </c>
      <c r="E5542" s="3" t="s">
        <v>1401</v>
      </c>
      <c r="F5542" s="3" t="s">
        <v>14</v>
      </c>
      <c r="G5542" s="3" t="s">
        <v>1402</v>
      </c>
      <c r="H5542" s="3" t="s">
        <v>1403</v>
      </c>
      <c r="I5542" s="3" t="s">
        <v>109</v>
      </c>
      <c r="J5542" s="3" t="s">
        <v>110</v>
      </c>
      <c r="K5542" s="3" t="s">
        <v>1534</v>
      </c>
      <c r="L5542" s="3" t="s">
        <v>1538</v>
      </c>
      <c r="M5542" s="3" t="s">
        <v>569</v>
      </c>
      <c r="N5542" s="3" t="s">
        <v>571</v>
      </c>
      <c r="O5542">
        <v>2</v>
      </c>
      <c r="P5542" s="3" t="s">
        <v>3287</v>
      </c>
      <c r="Q5542" s="3" t="s">
        <v>3287</v>
      </c>
      <c r="R5542" s="3" t="s">
        <v>3287</v>
      </c>
      <c r="S5542" s="3" t="s">
        <v>1215</v>
      </c>
      <c r="T5542" s="3" t="s">
        <v>2447</v>
      </c>
      <c r="U5542" s="3" t="s">
        <v>708</v>
      </c>
      <c r="V5542" s="3" t="s">
        <v>709</v>
      </c>
      <c r="W5542" s="3" t="s">
        <v>710</v>
      </c>
      <c r="X5542" s="3" t="s">
        <v>710</v>
      </c>
      <c r="Y5542" s="3" t="s">
        <v>577</v>
      </c>
      <c r="Z5542" s="3" t="s">
        <v>3547</v>
      </c>
      <c r="AA5542" s="3" t="s">
        <v>579</v>
      </c>
      <c r="AB5542">
        <v>0</v>
      </c>
      <c r="AC5542">
        <v>12</v>
      </c>
      <c r="AD5542">
        <v>0</v>
      </c>
      <c r="AE5542">
        <v>0</v>
      </c>
      <c r="AF5542">
        <v>0</v>
      </c>
      <c r="AG5542">
        <v>12</v>
      </c>
      <c r="AH5542">
        <v>0</v>
      </c>
      <c r="AI5542">
        <v>0</v>
      </c>
      <c r="AJ5542">
        <v>0</v>
      </c>
      <c r="AK5542">
        <v>28</v>
      </c>
      <c r="AL5542">
        <v>0</v>
      </c>
      <c r="AM5542">
        <v>0</v>
      </c>
      <c r="AN5542">
        <v>0</v>
      </c>
      <c r="AO5542">
        <v>28</v>
      </c>
      <c r="AP5542">
        <v>0</v>
      </c>
      <c r="AQ5542">
        <v>0</v>
      </c>
      <c r="AR5542">
        <v>0</v>
      </c>
      <c r="AS5542">
        <v>10</v>
      </c>
      <c r="AT5542">
        <v>0</v>
      </c>
      <c r="AU5542">
        <v>0</v>
      </c>
      <c r="AV5542">
        <v>0</v>
      </c>
      <c r="AW5542">
        <v>10</v>
      </c>
      <c r="AX5542">
        <v>0</v>
      </c>
      <c r="AY5542">
        <v>0</v>
      </c>
      <c r="AZ5542">
        <v>0</v>
      </c>
      <c r="BA5542">
        <v>15</v>
      </c>
      <c r="BB5542">
        <v>0</v>
      </c>
      <c r="BC5542">
        <v>0</v>
      </c>
      <c r="BD5542">
        <v>0</v>
      </c>
      <c r="BE5542">
        <v>15</v>
      </c>
      <c r="BF5542">
        <v>0</v>
      </c>
      <c r="BG5542">
        <v>0</v>
      </c>
      <c r="BH5542">
        <v>0</v>
      </c>
      <c r="BI5542">
        <v>12</v>
      </c>
      <c r="BJ5542">
        <v>0</v>
      </c>
      <c r="BK5542">
        <v>0</v>
      </c>
      <c r="BL5542">
        <v>0</v>
      </c>
      <c r="BM5542">
        <v>12</v>
      </c>
      <c r="BN5542">
        <v>0</v>
      </c>
      <c r="BO5542">
        <v>0</v>
      </c>
      <c r="BP5542">
        <v>0</v>
      </c>
      <c r="BQ5542">
        <v>8</v>
      </c>
      <c r="BR5542">
        <v>0</v>
      </c>
      <c r="BS5542">
        <v>0</v>
      </c>
      <c r="BT5542">
        <v>0</v>
      </c>
      <c r="BU5542">
        <v>8</v>
      </c>
      <c r="BV5542">
        <v>0</v>
      </c>
      <c r="BW5542">
        <v>0</v>
      </c>
      <c r="BX5542">
        <v>0</v>
      </c>
      <c r="BY5542">
        <v>23</v>
      </c>
      <c r="BZ5542">
        <v>0</v>
      </c>
      <c r="CA5542">
        <v>0</v>
      </c>
      <c r="CB5542">
        <v>0</v>
      </c>
      <c r="CC5542">
        <v>23</v>
      </c>
      <c r="CD5542">
        <v>0</v>
      </c>
      <c r="CE5542">
        <v>0</v>
      </c>
      <c r="CF5542">
        <v>0</v>
      </c>
      <c r="CG5542">
        <v>27</v>
      </c>
      <c r="CH5542">
        <v>0</v>
      </c>
      <c r="CI5542">
        <v>0</v>
      </c>
      <c r="CJ5542">
        <v>0</v>
      </c>
      <c r="CK5542">
        <v>27</v>
      </c>
      <c r="CL5542">
        <v>0</v>
      </c>
      <c r="CM5542">
        <v>0</v>
      </c>
      <c r="CN5542">
        <v>0</v>
      </c>
      <c r="CO5542">
        <v>58</v>
      </c>
      <c r="CP5542">
        <v>0</v>
      </c>
      <c r="CQ5542">
        <v>0</v>
      </c>
      <c r="CR5542">
        <v>0</v>
      </c>
      <c r="CS5542">
        <v>58</v>
      </c>
      <c r="CT5542">
        <v>0</v>
      </c>
      <c r="CU5542">
        <v>0</v>
      </c>
      <c r="CV5542">
        <v>0</v>
      </c>
      <c r="CW5542">
        <v>17</v>
      </c>
      <c r="CX5542">
        <v>2</v>
      </c>
      <c r="CY5542">
        <v>0</v>
      </c>
      <c r="CZ5542">
        <v>0</v>
      </c>
      <c r="DA5542">
        <v>19</v>
      </c>
      <c r="DB5542">
        <v>0</v>
      </c>
      <c r="DC5542">
        <v>0</v>
      </c>
      <c r="DD5542">
        <v>0</v>
      </c>
      <c r="DE5542">
        <v>20</v>
      </c>
      <c r="DF5542">
        <v>0</v>
      </c>
      <c r="DG5542">
        <v>0</v>
      </c>
      <c r="DH5542">
        <v>0</v>
      </c>
      <c r="DI5542">
        <v>20</v>
      </c>
      <c r="DJ5542">
        <v>0</v>
      </c>
      <c r="DK5542">
        <v>0</v>
      </c>
      <c r="DL5542">
        <v>0</v>
      </c>
      <c r="DM5542">
        <v>7</v>
      </c>
      <c r="DN5542">
        <v>0</v>
      </c>
      <c r="DO5542">
        <v>0</v>
      </c>
      <c r="DP5542">
        <v>0</v>
      </c>
      <c r="DQ5542">
        <v>7</v>
      </c>
      <c r="DR5542">
        <v>0</v>
      </c>
      <c r="DS5542">
        <v>0</v>
      </c>
      <c r="DT5542">
        <v>8</v>
      </c>
      <c r="DU5542">
        <v>9.7125000000000003E-2</v>
      </c>
      <c r="DV5542">
        <v>0</v>
      </c>
      <c r="DW5542">
        <v>0</v>
      </c>
      <c r="DX5542">
        <v>0</v>
      </c>
      <c r="DY5542" s="4">
        <v>45991</v>
      </c>
      <c r="DZ5542" s="3" t="s">
        <v>4673</v>
      </c>
      <c r="EA5542">
        <v>1</v>
      </c>
      <c r="EB5542">
        <v>0</v>
      </c>
      <c r="EC5542">
        <v>239</v>
      </c>
      <c r="ED5542">
        <v>0</v>
      </c>
      <c r="EE5542">
        <v>1</v>
      </c>
      <c r="EF5542">
        <v>239</v>
      </c>
      <c r="EG5542">
        <v>19.916667</v>
      </c>
      <c r="EH5542">
        <v>0.05</v>
      </c>
      <c r="EI5542" s="3" t="s">
        <v>7</v>
      </c>
      <c r="EJ5542">
        <v>0</v>
      </c>
      <c r="EK5542">
        <v>0</v>
      </c>
    </row>
    <row r="5543" spans="1:141" x14ac:dyDescent="0.25">
      <c r="A5543" s="3" t="s">
        <v>13</v>
      </c>
      <c r="B5543" s="3" t="s">
        <v>14</v>
      </c>
      <c r="C5543" s="3" t="s">
        <v>13</v>
      </c>
      <c r="D5543" s="3" t="s">
        <v>14</v>
      </c>
      <c r="E5543" s="3" t="s">
        <v>1144</v>
      </c>
      <c r="F5543" s="3" t="s">
        <v>1145</v>
      </c>
      <c r="G5543" s="3" t="s">
        <v>1146</v>
      </c>
      <c r="H5543" s="3" t="s">
        <v>1147</v>
      </c>
      <c r="I5543" s="3" t="s">
        <v>81</v>
      </c>
      <c r="J5543" s="3" t="s">
        <v>82</v>
      </c>
      <c r="K5543" s="3" t="s">
        <v>1534</v>
      </c>
      <c r="L5543" s="3" t="s">
        <v>1535</v>
      </c>
      <c r="M5543" s="3" t="s">
        <v>569</v>
      </c>
      <c r="N5543" s="3" t="s">
        <v>571</v>
      </c>
      <c r="O5543">
        <v>3</v>
      </c>
      <c r="P5543" s="3" t="s">
        <v>3287</v>
      </c>
      <c r="Q5543" s="3" t="s">
        <v>3287</v>
      </c>
      <c r="R5543" s="3" t="s">
        <v>3287</v>
      </c>
      <c r="S5543" s="3" t="s">
        <v>1098</v>
      </c>
      <c r="T5543" s="3" t="s">
        <v>2137</v>
      </c>
      <c r="U5543" s="3" t="s">
        <v>643</v>
      </c>
      <c r="V5543" s="3" t="s">
        <v>574</v>
      </c>
      <c r="W5543" s="3" t="s">
        <v>574</v>
      </c>
      <c r="X5543" s="3" t="s">
        <v>3942</v>
      </c>
      <c r="Y5543" s="3" t="s">
        <v>577</v>
      </c>
      <c r="Z5543" s="3" t="s">
        <v>578</v>
      </c>
      <c r="AA5543" s="3" t="s">
        <v>579</v>
      </c>
      <c r="AB5543">
        <v>0</v>
      </c>
      <c r="AC5543">
        <v>3</v>
      </c>
      <c r="AD5543">
        <v>0</v>
      </c>
      <c r="AE5543">
        <v>0</v>
      </c>
      <c r="AF5543">
        <v>0</v>
      </c>
      <c r="AG5543">
        <v>3</v>
      </c>
      <c r="AH5543">
        <v>0</v>
      </c>
      <c r="AI5543">
        <v>0</v>
      </c>
      <c r="AJ5543">
        <v>0</v>
      </c>
      <c r="AK5543">
        <v>3</v>
      </c>
      <c r="AL5543">
        <v>0</v>
      </c>
      <c r="AM5543">
        <v>0</v>
      </c>
      <c r="AN5543">
        <v>0</v>
      </c>
      <c r="AO5543">
        <v>3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2</v>
      </c>
      <c r="BB5543">
        <v>0</v>
      </c>
      <c r="BC5543">
        <v>0</v>
      </c>
      <c r="BD5543">
        <v>0</v>
      </c>
      <c r="BE5543">
        <v>2</v>
      </c>
      <c r="BF5543">
        <v>0</v>
      </c>
      <c r="BG5543">
        <v>0</v>
      </c>
      <c r="BH5543">
        <v>0</v>
      </c>
      <c r="BI5543">
        <v>3</v>
      </c>
      <c r="BJ5543">
        <v>0</v>
      </c>
      <c r="BK5543">
        <v>0</v>
      </c>
      <c r="BL5543">
        <v>0</v>
      </c>
      <c r="BM5543">
        <v>3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3</v>
      </c>
      <c r="BZ5543">
        <v>0</v>
      </c>
      <c r="CA5543">
        <v>0</v>
      </c>
      <c r="CB5543">
        <v>0</v>
      </c>
      <c r="CC5543">
        <v>3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9</v>
      </c>
      <c r="CP5543">
        <v>0</v>
      </c>
      <c r="CQ5543">
        <v>0</v>
      </c>
      <c r="CR5543">
        <v>0</v>
      </c>
      <c r="CS5543">
        <v>9</v>
      </c>
      <c r="CT5543">
        <v>0</v>
      </c>
      <c r="CU5543">
        <v>0</v>
      </c>
      <c r="CV5543">
        <v>0</v>
      </c>
      <c r="CW5543">
        <v>6</v>
      </c>
      <c r="CX5543">
        <v>0</v>
      </c>
      <c r="CY5543">
        <v>0</v>
      </c>
      <c r="CZ5543">
        <v>0</v>
      </c>
      <c r="DA5543">
        <v>6</v>
      </c>
      <c r="DB5543">
        <v>0</v>
      </c>
      <c r="DC5543">
        <v>0</v>
      </c>
      <c r="DD5543">
        <v>0</v>
      </c>
      <c r="DE5543">
        <v>3</v>
      </c>
      <c r="DF5543">
        <v>0</v>
      </c>
      <c r="DG5543">
        <v>0</v>
      </c>
      <c r="DH5543">
        <v>0</v>
      </c>
      <c r="DI5543">
        <v>3</v>
      </c>
      <c r="DJ5543">
        <v>0</v>
      </c>
      <c r="DK5543">
        <v>0</v>
      </c>
      <c r="DL5543">
        <v>0</v>
      </c>
      <c r="DM5543">
        <v>4</v>
      </c>
      <c r="DN5543">
        <v>0</v>
      </c>
      <c r="DO5543">
        <v>0</v>
      </c>
      <c r="DP5543">
        <v>0</v>
      </c>
      <c r="DQ5543">
        <v>4</v>
      </c>
      <c r="DR5543">
        <v>0</v>
      </c>
      <c r="DS5543">
        <v>0</v>
      </c>
      <c r="DT5543">
        <v>10</v>
      </c>
      <c r="DU5543">
        <v>1.3</v>
      </c>
      <c r="DV5543">
        <v>0</v>
      </c>
      <c r="DW5543">
        <v>0</v>
      </c>
      <c r="DX5543">
        <v>0</v>
      </c>
      <c r="DY5543" s="4">
        <v>46901</v>
      </c>
      <c r="DZ5543" s="3" t="s">
        <v>4673</v>
      </c>
      <c r="EA5543">
        <v>6</v>
      </c>
      <c r="EB5543">
        <v>0</v>
      </c>
      <c r="EC5543">
        <v>36</v>
      </c>
      <c r="ED5543">
        <v>0</v>
      </c>
      <c r="EE5543">
        <v>6</v>
      </c>
      <c r="EF5543">
        <v>36</v>
      </c>
      <c r="EG5543">
        <v>4</v>
      </c>
      <c r="EH5543">
        <v>1.5</v>
      </c>
      <c r="EI5543" s="3" t="s">
        <v>7</v>
      </c>
      <c r="EJ5543">
        <v>0</v>
      </c>
      <c r="EK5543">
        <v>0</v>
      </c>
    </row>
    <row r="5544" spans="1:141" x14ac:dyDescent="0.25">
      <c r="A5544" s="3" t="s">
        <v>13</v>
      </c>
      <c r="B5544" s="3" t="s">
        <v>14</v>
      </c>
      <c r="C5544" s="3" t="s">
        <v>13</v>
      </c>
      <c r="D5544" s="3" t="s">
        <v>14</v>
      </c>
      <c r="E5544" s="3" t="s">
        <v>1549</v>
      </c>
      <c r="F5544" s="3" t="s">
        <v>1550</v>
      </c>
      <c r="G5544" s="3" t="s">
        <v>1402</v>
      </c>
      <c r="H5544" s="3" t="s">
        <v>1403</v>
      </c>
      <c r="I5544" s="3" t="s">
        <v>125</v>
      </c>
      <c r="J5544" s="3" t="s">
        <v>126</v>
      </c>
      <c r="K5544" s="3" t="s">
        <v>1534</v>
      </c>
      <c r="L5544" s="3" t="s">
        <v>1535</v>
      </c>
      <c r="M5544" s="3" t="s">
        <v>569</v>
      </c>
      <c r="N5544" s="3" t="s">
        <v>571</v>
      </c>
      <c r="O5544">
        <v>2</v>
      </c>
      <c r="P5544" s="3" t="s">
        <v>3287</v>
      </c>
      <c r="Q5544" s="3" t="s">
        <v>3287</v>
      </c>
      <c r="R5544" s="3" t="s">
        <v>3287</v>
      </c>
      <c r="S5544" s="3" t="s">
        <v>1071</v>
      </c>
      <c r="T5544" s="3" t="s">
        <v>2115</v>
      </c>
      <c r="U5544" s="3" t="s">
        <v>583</v>
      </c>
      <c r="V5544" s="3" t="s">
        <v>574</v>
      </c>
      <c r="W5544" s="3" t="s">
        <v>574</v>
      </c>
      <c r="X5544" s="3" t="s">
        <v>3942</v>
      </c>
      <c r="Y5544" s="3" t="s">
        <v>577</v>
      </c>
      <c r="Z5544" s="3" t="s">
        <v>578</v>
      </c>
      <c r="AA5544" s="3" t="s">
        <v>579</v>
      </c>
      <c r="AB5544">
        <v>0</v>
      </c>
      <c r="AC5544">
        <v>40</v>
      </c>
      <c r="AD5544">
        <v>0</v>
      </c>
      <c r="AE5544">
        <v>0</v>
      </c>
      <c r="AF5544">
        <v>0</v>
      </c>
      <c r="AG5544">
        <v>4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30</v>
      </c>
      <c r="BZ5544">
        <v>0</v>
      </c>
      <c r="CA5544">
        <v>0</v>
      </c>
      <c r="CB5544">
        <v>0</v>
      </c>
      <c r="CC5544">
        <v>30</v>
      </c>
      <c r="CD5544">
        <v>0</v>
      </c>
      <c r="CE5544">
        <v>0</v>
      </c>
      <c r="CF5544">
        <v>0</v>
      </c>
      <c r="CG5544">
        <v>3</v>
      </c>
      <c r="CH5544">
        <v>0</v>
      </c>
      <c r="CI5544">
        <v>0</v>
      </c>
      <c r="CJ5544">
        <v>0</v>
      </c>
      <c r="CK5544">
        <v>3</v>
      </c>
      <c r="CL5544">
        <v>0</v>
      </c>
      <c r="CM5544">
        <v>0</v>
      </c>
      <c r="CN5544">
        <v>0</v>
      </c>
      <c r="CO5544">
        <v>15</v>
      </c>
      <c r="CP5544">
        <v>0</v>
      </c>
      <c r="CQ5544">
        <v>0</v>
      </c>
      <c r="CR5544">
        <v>0</v>
      </c>
      <c r="CS5544">
        <v>15</v>
      </c>
      <c r="CT5544">
        <v>0</v>
      </c>
      <c r="CU5544">
        <v>0</v>
      </c>
      <c r="CV5544">
        <v>0</v>
      </c>
      <c r="CW5544">
        <v>11</v>
      </c>
      <c r="CX5544">
        <v>0</v>
      </c>
      <c r="CY5544">
        <v>0</v>
      </c>
      <c r="CZ5544">
        <v>0</v>
      </c>
      <c r="DA5544">
        <v>11</v>
      </c>
      <c r="DB5544">
        <v>0</v>
      </c>
      <c r="DC5544">
        <v>0</v>
      </c>
      <c r="DD5544">
        <v>0</v>
      </c>
      <c r="DE5544">
        <v>30</v>
      </c>
      <c r="DF5544">
        <v>0</v>
      </c>
      <c r="DG5544">
        <v>0</v>
      </c>
      <c r="DH5544">
        <v>0</v>
      </c>
      <c r="DI5544">
        <v>30</v>
      </c>
      <c r="DJ5544">
        <v>0</v>
      </c>
      <c r="DK5544">
        <v>0</v>
      </c>
      <c r="DL5544">
        <v>0</v>
      </c>
      <c r="DM5544">
        <v>60</v>
      </c>
      <c r="DN5544">
        <v>0</v>
      </c>
      <c r="DO5544">
        <v>0</v>
      </c>
      <c r="DP5544">
        <v>0</v>
      </c>
      <c r="DQ5544">
        <v>60</v>
      </c>
      <c r="DR5544">
        <v>0</v>
      </c>
      <c r="DS5544">
        <v>0</v>
      </c>
      <c r="DT5544">
        <v>82</v>
      </c>
      <c r="DU5544">
        <v>0.08</v>
      </c>
      <c r="DV5544">
        <v>0</v>
      </c>
      <c r="DW5544">
        <v>0</v>
      </c>
      <c r="DX5544">
        <v>0</v>
      </c>
      <c r="DY5544" s="4">
        <v>46231</v>
      </c>
      <c r="DZ5544" s="3" t="s">
        <v>4673</v>
      </c>
      <c r="EA5544">
        <v>22</v>
      </c>
      <c r="EB5544">
        <v>0</v>
      </c>
      <c r="EC5544">
        <v>189</v>
      </c>
      <c r="ED5544">
        <v>0</v>
      </c>
      <c r="EE5544">
        <v>22</v>
      </c>
      <c r="EF5544">
        <v>189</v>
      </c>
      <c r="EG5544">
        <v>27</v>
      </c>
      <c r="EH5544">
        <v>0.81</v>
      </c>
      <c r="EI5544" s="3" t="s">
        <v>7</v>
      </c>
      <c r="EJ5544">
        <v>0</v>
      </c>
      <c r="EK5544">
        <v>0</v>
      </c>
    </row>
    <row r="5545" spans="1:141" x14ac:dyDescent="0.25">
      <c r="A5545" s="3" t="s">
        <v>13</v>
      </c>
      <c r="B5545" s="3" t="s">
        <v>14</v>
      </c>
      <c r="C5545" s="3" t="s">
        <v>13</v>
      </c>
      <c r="D5545" s="3" t="s">
        <v>14</v>
      </c>
      <c r="E5545" s="3" t="s">
        <v>1549</v>
      </c>
      <c r="F5545" s="3" t="s">
        <v>1550</v>
      </c>
      <c r="G5545" s="3" t="s">
        <v>1402</v>
      </c>
      <c r="H5545" s="3" t="s">
        <v>1403</v>
      </c>
      <c r="I5545" s="3" t="s">
        <v>302</v>
      </c>
      <c r="J5545" s="3" t="s">
        <v>303</v>
      </c>
      <c r="K5545" s="3" t="s">
        <v>1534</v>
      </c>
      <c r="L5545" s="3" t="s">
        <v>1535</v>
      </c>
      <c r="M5545" s="3" t="s">
        <v>569</v>
      </c>
      <c r="N5545" s="3" t="s">
        <v>571</v>
      </c>
      <c r="O5545">
        <v>1</v>
      </c>
      <c r="P5545" s="3" t="s">
        <v>3287</v>
      </c>
      <c r="Q5545" s="3" t="s">
        <v>3287</v>
      </c>
      <c r="R5545" s="3" t="s">
        <v>3287</v>
      </c>
      <c r="S5545" s="3" t="s">
        <v>1270</v>
      </c>
      <c r="T5545" s="3" t="s">
        <v>2494</v>
      </c>
      <c r="U5545" s="3" t="s">
        <v>581</v>
      </c>
      <c r="V5545" s="3" t="s">
        <v>574</v>
      </c>
      <c r="W5545" s="3" t="s">
        <v>3940</v>
      </c>
      <c r="X5545" s="3" t="s">
        <v>3941</v>
      </c>
      <c r="Y5545" s="3" t="s">
        <v>577</v>
      </c>
      <c r="Z5545" s="3" t="s">
        <v>3546</v>
      </c>
      <c r="AA5545" s="3" t="s">
        <v>579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5</v>
      </c>
      <c r="BK5545">
        <v>0</v>
      </c>
      <c r="BL5545">
        <v>0</v>
      </c>
      <c r="BM5545">
        <v>5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3</v>
      </c>
      <c r="CA5545">
        <v>0</v>
      </c>
      <c r="CB5545">
        <v>0</v>
      </c>
      <c r="CC5545">
        <v>3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0</v>
      </c>
      <c r="DA5545">
        <v>0</v>
      </c>
      <c r="DB5545">
        <v>0</v>
      </c>
      <c r="DC5545">
        <v>0</v>
      </c>
      <c r="DD5545">
        <v>0</v>
      </c>
      <c r="DE5545">
        <v>0</v>
      </c>
      <c r="DF5545">
        <v>0</v>
      </c>
      <c r="DG5545">
        <v>0</v>
      </c>
      <c r="DH5545">
        <v>0</v>
      </c>
      <c r="DI5545">
        <v>0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0</v>
      </c>
      <c r="DQ5545">
        <v>0</v>
      </c>
      <c r="DR5545">
        <v>0</v>
      </c>
      <c r="DS5545">
        <v>0</v>
      </c>
      <c r="DT5545">
        <v>0</v>
      </c>
      <c r="DU5545">
        <v>40.5</v>
      </c>
      <c r="DV5545">
        <v>2</v>
      </c>
      <c r="DW5545">
        <v>0</v>
      </c>
      <c r="DX5545">
        <v>0</v>
      </c>
      <c r="DY5545" s="4">
        <v>46660</v>
      </c>
      <c r="DZ5545" s="3" t="s">
        <v>4673</v>
      </c>
      <c r="EA5545">
        <v>2</v>
      </c>
      <c r="EB5545">
        <v>0</v>
      </c>
      <c r="EC5545">
        <v>8</v>
      </c>
      <c r="ED5545">
        <v>0</v>
      </c>
      <c r="EE5545">
        <v>2</v>
      </c>
      <c r="EF5545">
        <v>8</v>
      </c>
      <c r="EG5545">
        <v>4</v>
      </c>
      <c r="EH5545">
        <v>0.5</v>
      </c>
      <c r="EI5545" s="3" t="s">
        <v>7</v>
      </c>
      <c r="EJ5545">
        <v>0</v>
      </c>
      <c r="EK5545">
        <v>0</v>
      </c>
    </row>
    <row r="5546" spans="1:141" x14ac:dyDescent="0.25">
      <c r="A5546" s="3" t="s">
        <v>13</v>
      </c>
      <c r="B5546" s="3" t="s">
        <v>14</v>
      </c>
      <c r="C5546" s="3" t="s">
        <v>13</v>
      </c>
      <c r="D5546" s="3" t="s">
        <v>14</v>
      </c>
      <c r="E5546" s="3" t="s">
        <v>1401</v>
      </c>
      <c r="F5546" s="3" t="s">
        <v>14</v>
      </c>
      <c r="G5546" s="3" t="s">
        <v>1402</v>
      </c>
      <c r="H5546" s="3" t="s">
        <v>1403</v>
      </c>
      <c r="I5546" s="3" t="s">
        <v>239</v>
      </c>
      <c r="J5546" s="3" t="s">
        <v>240</v>
      </c>
      <c r="K5546" s="3" t="s">
        <v>1534</v>
      </c>
      <c r="L5546" s="3" t="s">
        <v>1535</v>
      </c>
      <c r="M5546" s="3" t="s">
        <v>569</v>
      </c>
      <c r="N5546" s="3" t="s">
        <v>571</v>
      </c>
      <c r="O5546">
        <v>4</v>
      </c>
      <c r="P5546" s="3" t="s">
        <v>3287</v>
      </c>
      <c r="Q5546" s="3" t="s">
        <v>3287</v>
      </c>
      <c r="R5546" s="3" t="s">
        <v>3287</v>
      </c>
      <c r="S5546" s="3" t="s">
        <v>1270</v>
      </c>
      <c r="T5546" s="3" t="s">
        <v>2494</v>
      </c>
      <c r="U5546" s="3" t="s">
        <v>581</v>
      </c>
      <c r="V5546" s="3" t="s">
        <v>574</v>
      </c>
      <c r="W5546" s="3" t="s">
        <v>3940</v>
      </c>
      <c r="X5546" s="3" t="s">
        <v>3941</v>
      </c>
      <c r="Y5546" s="3" t="s">
        <v>577</v>
      </c>
      <c r="Z5546" s="3" t="s">
        <v>3546</v>
      </c>
      <c r="AA5546" s="3" t="s">
        <v>579</v>
      </c>
      <c r="AB5546">
        <v>0</v>
      </c>
      <c r="AC5546">
        <v>0</v>
      </c>
      <c r="AD5546">
        <v>1</v>
      </c>
      <c r="AE5546">
        <v>0</v>
      </c>
      <c r="AF5546">
        <v>10</v>
      </c>
      <c r="AG5546">
        <v>1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2</v>
      </c>
      <c r="AU5546">
        <v>0</v>
      </c>
      <c r="AV5546">
        <v>0</v>
      </c>
      <c r="AW5546">
        <v>2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12</v>
      </c>
      <c r="BK5546">
        <v>0</v>
      </c>
      <c r="BL5546">
        <v>0</v>
      </c>
      <c r="BM5546">
        <v>12</v>
      </c>
      <c r="BN5546">
        <v>0</v>
      </c>
      <c r="BO5546">
        <v>0</v>
      </c>
      <c r="BP5546">
        <v>0</v>
      </c>
      <c r="BQ5546">
        <v>0</v>
      </c>
      <c r="BR5546">
        <v>6</v>
      </c>
      <c r="BS5546">
        <v>0</v>
      </c>
      <c r="BT5546">
        <v>0</v>
      </c>
      <c r="BU5546">
        <v>6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0</v>
      </c>
      <c r="CX5546">
        <v>4</v>
      </c>
      <c r="CY5546">
        <v>0</v>
      </c>
      <c r="CZ5546">
        <v>0</v>
      </c>
      <c r="DA5546">
        <v>4</v>
      </c>
      <c r="DB5546">
        <v>0</v>
      </c>
      <c r="DC5546">
        <v>0</v>
      </c>
      <c r="DD5546">
        <v>0</v>
      </c>
      <c r="DE5546">
        <v>0</v>
      </c>
      <c r="DF5546">
        <v>0</v>
      </c>
      <c r="DG5546">
        <v>0</v>
      </c>
      <c r="DH5546">
        <v>0</v>
      </c>
      <c r="DI5546">
        <v>0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0</v>
      </c>
      <c r="DQ5546">
        <v>0</v>
      </c>
      <c r="DR5546">
        <v>0</v>
      </c>
      <c r="DS5546">
        <v>0</v>
      </c>
      <c r="DT5546">
        <v>1</v>
      </c>
      <c r="DU5546">
        <v>40.5</v>
      </c>
      <c r="DV5546">
        <v>0</v>
      </c>
      <c r="DW5546">
        <v>0</v>
      </c>
      <c r="DX5546">
        <v>0</v>
      </c>
      <c r="DY5546" s="4">
        <v>46474</v>
      </c>
      <c r="DZ5546" s="3" t="s">
        <v>4673</v>
      </c>
      <c r="EA5546">
        <v>1</v>
      </c>
      <c r="EB5546">
        <v>0</v>
      </c>
      <c r="EC5546">
        <v>25</v>
      </c>
      <c r="ED5546">
        <v>0</v>
      </c>
      <c r="EE5546">
        <v>1</v>
      </c>
      <c r="EF5546">
        <v>25</v>
      </c>
      <c r="EG5546">
        <v>5</v>
      </c>
      <c r="EH5546">
        <v>0.2</v>
      </c>
      <c r="EI5546" s="3" t="s">
        <v>7</v>
      </c>
      <c r="EJ5546">
        <v>0</v>
      </c>
      <c r="EK5546">
        <v>0</v>
      </c>
    </row>
    <row r="5547" spans="1:141" x14ac:dyDescent="0.25">
      <c r="A5547" s="3" t="s">
        <v>13</v>
      </c>
      <c r="B5547" s="3" t="s">
        <v>14</v>
      </c>
      <c r="C5547" s="3" t="s">
        <v>13</v>
      </c>
      <c r="D5547" s="3" t="s">
        <v>14</v>
      </c>
      <c r="E5547" s="3" t="s">
        <v>4150</v>
      </c>
      <c r="F5547" s="3" t="s">
        <v>4151</v>
      </c>
      <c r="G5547" s="3" t="s">
        <v>565</v>
      </c>
      <c r="H5547" s="3" t="s">
        <v>566</v>
      </c>
      <c r="I5547" s="3" t="s">
        <v>71</v>
      </c>
      <c r="J5547" s="3" t="s">
        <v>72</v>
      </c>
      <c r="K5547" s="3" t="s">
        <v>567</v>
      </c>
      <c r="L5547" s="3" t="s">
        <v>3767</v>
      </c>
      <c r="M5547" s="3" t="s">
        <v>569</v>
      </c>
      <c r="N5547" s="3" t="s">
        <v>570</v>
      </c>
      <c r="O5547">
        <v>4</v>
      </c>
      <c r="P5547" s="3" t="s">
        <v>3287</v>
      </c>
      <c r="Q5547" s="3" t="s">
        <v>3287</v>
      </c>
      <c r="R5547" s="3" t="s">
        <v>3287</v>
      </c>
      <c r="S5547" s="3" t="s">
        <v>697</v>
      </c>
      <c r="T5547" s="3" t="s">
        <v>2286</v>
      </c>
      <c r="U5547" s="3" t="s">
        <v>581</v>
      </c>
      <c r="V5547" s="3" t="s">
        <v>574</v>
      </c>
      <c r="W5547" s="3" t="s">
        <v>3940</v>
      </c>
      <c r="X5547" s="3" t="s">
        <v>3941</v>
      </c>
      <c r="Y5547" s="3" t="s">
        <v>577</v>
      </c>
      <c r="Z5547" s="3" t="s">
        <v>3546</v>
      </c>
      <c r="AA5547" s="3" t="s">
        <v>579</v>
      </c>
      <c r="AB5547">
        <v>0</v>
      </c>
      <c r="AC5547">
        <v>0</v>
      </c>
      <c r="AD5547">
        <v>1</v>
      </c>
      <c r="AE5547">
        <v>0</v>
      </c>
      <c r="AF5547">
        <v>0</v>
      </c>
      <c r="AG5547">
        <v>1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4</v>
      </c>
      <c r="BS5547">
        <v>0</v>
      </c>
      <c r="BT5547">
        <v>0</v>
      </c>
      <c r="BU5547">
        <v>4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3</v>
      </c>
      <c r="CI5547">
        <v>0</v>
      </c>
      <c r="CJ5547">
        <v>0</v>
      </c>
      <c r="CK5547">
        <v>3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0</v>
      </c>
      <c r="CX5547">
        <v>0</v>
      </c>
      <c r="CY5547">
        <v>0</v>
      </c>
      <c r="CZ5547">
        <v>0</v>
      </c>
      <c r="DA5547">
        <v>0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0</v>
      </c>
      <c r="DI5547">
        <v>0</v>
      </c>
      <c r="DJ5547">
        <v>0</v>
      </c>
      <c r="DK5547">
        <v>0</v>
      </c>
      <c r="DL5547">
        <v>0</v>
      </c>
      <c r="DM5547">
        <v>0</v>
      </c>
      <c r="DN5547">
        <v>1</v>
      </c>
      <c r="DO5547">
        <v>0</v>
      </c>
      <c r="DP5547">
        <v>0</v>
      </c>
      <c r="DQ5547">
        <v>1</v>
      </c>
      <c r="DR5547">
        <v>0</v>
      </c>
      <c r="DS5547">
        <v>0</v>
      </c>
      <c r="DT5547">
        <v>0</v>
      </c>
      <c r="DU5547">
        <v>0.01</v>
      </c>
      <c r="DV5547">
        <v>3</v>
      </c>
      <c r="DW5547">
        <v>0</v>
      </c>
      <c r="DX5547">
        <v>0</v>
      </c>
      <c r="DY5547" s="4">
        <v>46170</v>
      </c>
      <c r="DZ5547" s="3" t="s">
        <v>4673</v>
      </c>
      <c r="EA5547">
        <v>2</v>
      </c>
      <c r="EB5547">
        <v>0</v>
      </c>
      <c r="EC5547">
        <v>9</v>
      </c>
      <c r="ED5547">
        <v>0</v>
      </c>
      <c r="EE5547">
        <v>2</v>
      </c>
      <c r="EF5547">
        <v>9</v>
      </c>
      <c r="EG5547">
        <v>2.25</v>
      </c>
      <c r="EH5547">
        <v>0.89</v>
      </c>
      <c r="EI5547" s="3" t="s">
        <v>7</v>
      </c>
      <c r="EJ5547">
        <v>0</v>
      </c>
      <c r="EK5547">
        <v>0</v>
      </c>
    </row>
    <row r="5548" spans="1:141" x14ac:dyDescent="0.25">
      <c r="A5548" s="3" t="s">
        <v>13</v>
      </c>
      <c r="B5548" s="3" t="s">
        <v>14</v>
      </c>
      <c r="C5548" s="3" t="s">
        <v>13</v>
      </c>
      <c r="D5548" s="3" t="s">
        <v>14</v>
      </c>
      <c r="E5548" s="3" t="s">
        <v>1401</v>
      </c>
      <c r="F5548" s="3" t="s">
        <v>14</v>
      </c>
      <c r="G5548" s="3" t="s">
        <v>1402</v>
      </c>
      <c r="H5548" s="3" t="s">
        <v>1403</v>
      </c>
      <c r="I5548" s="3" t="s">
        <v>176</v>
      </c>
      <c r="J5548" s="3" t="s">
        <v>177</v>
      </c>
      <c r="K5548" s="3" t="s">
        <v>1534</v>
      </c>
      <c r="L5548" s="3" t="s">
        <v>1535</v>
      </c>
      <c r="M5548" s="3" t="s">
        <v>569</v>
      </c>
      <c r="N5548" s="3" t="s">
        <v>571</v>
      </c>
      <c r="O5548">
        <v>2</v>
      </c>
      <c r="P5548" s="3" t="s">
        <v>3287</v>
      </c>
      <c r="Q5548" s="3" t="s">
        <v>3287</v>
      </c>
      <c r="R5548" s="3" t="s">
        <v>3287</v>
      </c>
      <c r="S5548" s="3" t="s">
        <v>926</v>
      </c>
      <c r="T5548" s="3" t="s">
        <v>1984</v>
      </c>
      <c r="U5548" s="3" t="s">
        <v>708</v>
      </c>
      <c r="V5548" s="3" t="s">
        <v>709</v>
      </c>
      <c r="W5548" s="3" t="s">
        <v>710</v>
      </c>
      <c r="X5548" s="3" t="s">
        <v>710</v>
      </c>
      <c r="Y5548" s="3" t="s">
        <v>577</v>
      </c>
      <c r="Z5548" s="3" t="s">
        <v>3547</v>
      </c>
      <c r="AA5548" s="3" t="s">
        <v>579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0</v>
      </c>
      <c r="CY5548">
        <v>0</v>
      </c>
      <c r="CZ5548">
        <v>0</v>
      </c>
      <c r="DA5548">
        <v>0</v>
      </c>
      <c r="DB5548">
        <v>0</v>
      </c>
      <c r="DC5548">
        <v>0</v>
      </c>
      <c r="DD5548">
        <v>0</v>
      </c>
      <c r="DE5548">
        <v>5</v>
      </c>
      <c r="DF5548">
        <v>0</v>
      </c>
      <c r="DG5548">
        <v>0</v>
      </c>
      <c r="DH5548">
        <v>0</v>
      </c>
      <c r="DI5548">
        <v>5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v>0</v>
      </c>
      <c r="DP5548">
        <v>0</v>
      </c>
      <c r="DQ5548">
        <v>0</v>
      </c>
      <c r="DR5548">
        <v>0</v>
      </c>
      <c r="DS5548">
        <v>0</v>
      </c>
      <c r="DT5548">
        <v>1</v>
      </c>
      <c r="DU5548">
        <v>1.48</v>
      </c>
      <c r="DV5548">
        <v>0</v>
      </c>
      <c r="DW5548">
        <v>0</v>
      </c>
      <c r="DX5548">
        <v>0</v>
      </c>
      <c r="DY5548" s="4">
        <v>46658</v>
      </c>
      <c r="DZ5548" s="3" t="s">
        <v>4673</v>
      </c>
      <c r="EA5548">
        <v>1</v>
      </c>
      <c r="EB5548">
        <v>0</v>
      </c>
      <c r="EC5548">
        <v>5</v>
      </c>
      <c r="ED5548">
        <v>0</v>
      </c>
      <c r="EE5548">
        <v>1</v>
      </c>
      <c r="EF5548">
        <v>5</v>
      </c>
      <c r="EG5548">
        <v>5</v>
      </c>
      <c r="EH5548">
        <v>0.2</v>
      </c>
      <c r="EI5548" s="3" t="s">
        <v>7</v>
      </c>
      <c r="EJ5548">
        <v>0</v>
      </c>
      <c r="EK5548">
        <v>0</v>
      </c>
    </row>
    <row r="5549" spans="1:141" x14ac:dyDescent="0.25">
      <c r="A5549" s="3" t="s">
        <v>13</v>
      </c>
      <c r="B5549" s="3" t="s">
        <v>14</v>
      </c>
      <c r="C5549" s="3" t="s">
        <v>13</v>
      </c>
      <c r="D5549" s="3" t="s">
        <v>14</v>
      </c>
      <c r="E5549" s="3" t="s">
        <v>1144</v>
      </c>
      <c r="F5549" s="3" t="s">
        <v>1145</v>
      </c>
      <c r="G5549" s="3" t="s">
        <v>1146</v>
      </c>
      <c r="H5549" s="3" t="s">
        <v>1147</v>
      </c>
      <c r="I5549" s="3" t="s">
        <v>363</v>
      </c>
      <c r="J5549" s="3" t="s">
        <v>364</v>
      </c>
      <c r="K5549" s="3" t="s">
        <v>1534</v>
      </c>
      <c r="L5549" s="3" t="s">
        <v>1535</v>
      </c>
      <c r="M5549" s="3" t="s">
        <v>569</v>
      </c>
      <c r="N5549" s="3" t="s">
        <v>571</v>
      </c>
      <c r="O5549">
        <v>1</v>
      </c>
      <c r="P5549" s="3" t="s">
        <v>3287</v>
      </c>
      <c r="Q5549" s="3" t="s">
        <v>3287</v>
      </c>
      <c r="R5549" s="3" t="s">
        <v>3287</v>
      </c>
      <c r="S5549" s="3" t="s">
        <v>1300</v>
      </c>
      <c r="T5549" s="3" t="s">
        <v>2519</v>
      </c>
      <c r="U5549" s="3" t="s">
        <v>708</v>
      </c>
      <c r="V5549" s="3" t="s">
        <v>709</v>
      </c>
      <c r="W5549" s="3" t="s">
        <v>710</v>
      </c>
      <c r="X5549" s="3" t="s">
        <v>710</v>
      </c>
      <c r="Y5549" s="3" t="s">
        <v>577</v>
      </c>
      <c r="Z5549" s="3" t="s">
        <v>3547</v>
      </c>
      <c r="AA5549" s="3" t="s">
        <v>579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5</v>
      </c>
      <c r="CQ5549">
        <v>0</v>
      </c>
      <c r="CR5549">
        <v>0</v>
      </c>
      <c r="CS5549">
        <v>5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5</v>
      </c>
      <c r="DU5549">
        <v>0.78</v>
      </c>
      <c r="DV5549">
        <v>0</v>
      </c>
      <c r="DW5549">
        <v>0</v>
      </c>
      <c r="DX5549">
        <v>0</v>
      </c>
      <c r="DY5549" s="4">
        <v>46627</v>
      </c>
      <c r="DZ5549" s="3" t="s">
        <v>4673</v>
      </c>
      <c r="EA5549">
        <v>5</v>
      </c>
      <c r="EB5549">
        <v>0</v>
      </c>
      <c r="EC5549">
        <v>5</v>
      </c>
      <c r="ED5549">
        <v>0</v>
      </c>
      <c r="EE5549">
        <v>5</v>
      </c>
      <c r="EF5549">
        <v>5</v>
      </c>
      <c r="EG5549">
        <v>5</v>
      </c>
      <c r="EH5549">
        <v>1</v>
      </c>
      <c r="EI5549" s="3" t="s">
        <v>7</v>
      </c>
      <c r="EJ5549">
        <v>0</v>
      </c>
      <c r="EK5549">
        <v>0</v>
      </c>
    </row>
    <row r="5550" spans="1:141" x14ac:dyDescent="0.25">
      <c r="A5550" s="3" t="s">
        <v>13</v>
      </c>
      <c r="B5550" s="3" t="s">
        <v>14</v>
      </c>
      <c r="C5550" s="3" t="s">
        <v>13</v>
      </c>
      <c r="D5550" s="3" t="s">
        <v>14</v>
      </c>
      <c r="E5550" s="3" t="s">
        <v>1401</v>
      </c>
      <c r="F5550" s="3" t="s">
        <v>14</v>
      </c>
      <c r="G5550" s="3" t="s">
        <v>1402</v>
      </c>
      <c r="H5550" s="3" t="s">
        <v>1403</v>
      </c>
      <c r="I5550" s="3" t="s">
        <v>1664</v>
      </c>
      <c r="J5550" s="3" t="s">
        <v>195</v>
      </c>
      <c r="K5550" s="3" t="s">
        <v>1534</v>
      </c>
      <c r="L5550" s="3" t="s">
        <v>1538</v>
      </c>
      <c r="M5550" s="3" t="s">
        <v>569</v>
      </c>
      <c r="N5550" s="3" t="s">
        <v>571</v>
      </c>
      <c r="O5550">
        <v>4</v>
      </c>
      <c r="P5550" s="3" t="s">
        <v>3287</v>
      </c>
      <c r="Q5550" s="3" t="s">
        <v>3287</v>
      </c>
      <c r="R5550" s="3" t="s">
        <v>3287</v>
      </c>
      <c r="S5550" s="3" t="s">
        <v>819</v>
      </c>
      <c r="T5550" s="3" t="s">
        <v>1866</v>
      </c>
      <c r="U5550" s="3" t="s">
        <v>708</v>
      </c>
      <c r="V5550" s="3" t="s">
        <v>709</v>
      </c>
      <c r="W5550" s="3" t="s">
        <v>710</v>
      </c>
      <c r="X5550" s="3" t="s">
        <v>710</v>
      </c>
      <c r="Y5550" s="3" t="s">
        <v>577</v>
      </c>
      <c r="Z5550" s="3" t="s">
        <v>3547</v>
      </c>
      <c r="AA5550" s="3" t="s">
        <v>579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2</v>
      </c>
      <c r="CX5550">
        <v>0</v>
      </c>
      <c r="CY5550">
        <v>0</v>
      </c>
      <c r="CZ5550">
        <v>0</v>
      </c>
      <c r="DA5550">
        <v>2</v>
      </c>
      <c r="DB5550">
        <v>0</v>
      </c>
      <c r="DC5550">
        <v>0</v>
      </c>
      <c r="DD5550">
        <v>0</v>
      </c>
      <c r="DE5550">
        <v>1</v>
      </c>
      <c r="DF5550">
        <v>0</v>
      </c>
      <c r="DG5550">
        <v>0</v>
      </c>
      <c r="DH5550">
        <v>0</v>
      </c>
      <c r="DI5550">
        <v>1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>
        <v>0</v>
      </c>
      <c r="DQ5550">
        <v>0</v>
      </c>
      <c r="DR5550">
        <v>0</v>
      </c>
      <c r="DS5550">
        <v>0</v>
      </c>
      <c r="DT5550">
        <v>0</v>
      </c>
      <c r="DU5550">
        <v>3.6875</v>
      </c>
      <c r="DV5550">
        <v>1</v>
      </c>
      <c r="DW5550">
        <v>0</v>
      </c>
      <c r="DX5550">
        <v>0</v>
      </c>
      <c r="DY5550" s="4">
        <v>46081</v>
      </c>
      <c r="DZ5550" s="3" t="s">
        <v>4673</v>
      </c>
      <c r="EA5550">
        <v>1</v>
      </c>
      <c r="EB5550">
        <v>0</v>
      </c>
      <c r="EC5550">
        <v>3</v>
      </c>
      <c r="ED5550">
        <v>0</v>
      </c>
      <c r="EE5550">
        <v>1</v>
      </c>
      <c r="EF5550">
        <v>3</v>
      </c>
      <c r="EG5550">
        <v>1.5</v>
      </c>
      <c r="EH5550">
        <v>0.67</v>
      </c>
      <c r="EI5550" s="3" t="s">
        <v>7</v>
      </c>
      <c r="EJ5550">
        <v>0</v>
      </c>
      <c r="EK5550">
        <v>0</v>
      </c>
    </row>
    <row r="5551" spans="1:141" x14ac:dyDescent="0.25">
      <c r="A5551" s="3" t="s">
        <v>13</v>
      </c>
      <c r="B5551" s="3" t="s">
        <v>14</v>
      </c>
      <c r="C5551" s="3" t="s">
        <v>13</v>
      </c>
      <c r="D5551" s="3" t="s">
        <v>14</v>
      </c>
      <c r="E5551" s="3" t="s">
        <v>1549</v>
      </c>
      <c r="F5551" s="3" t="s">
        <v>1550</v>
      </c>
      <c r="G5551" s="3" t="s">
        <v>1402</v>
      </c>
      <c r="H5551" s="3" t="s">
        <v>1403</v>
      </c>
      <c r="I5551" s="3" t="s">
        <v>160</v>
      </c>
      <c r="J5551" s="3" t="s">
        <v>161</v>
      </c>
      <c r="K5551" s="3" t="s">
        <v>1534</v>
      </c>
      <c r="L5551" s="3" t="s">
        <v>1535</v>
      </c>
      <c r="M5551" s="3" t="s">
        <v>569</v>
      </c>
      <c r="N5551" s="3" t="s">
        <v>571</v>
      </c>
      <c r="O5551">
        <v>1</v>
      </c>
      <c r="P5551" s="3" t="s">
        <v>3287</v>
      </c>
      <c r="Q5551" s="3" t="s">
        <v>3287</v>
      </c>
      <c r="R5551" s="3" t="s">
        <v>3287</v>
      </c>
      <c r="S5551" s="3" t="s">
        <v>884</v>
      </c>
      <c r="T5551" s="3" t="s">
        <v>1935</v>
      </c>
      <c r="U5551" s="3" t="s">
        <v>718</v>
      </c>
      <c r="V5551" s="3" t="s">
        <v>709</v>
      </c>
      <c r="W5551" s="3" t="s">
        <v>719</v>
      </c>
      <c r="X5551" s="3" t="s">
        <v>720</v>
      </c>
      <c r="Y5551" s="3" t="s">
        <v>644</v>
      </c>
      <c r="Z5551" s="3" t="s">
        <v>3547</v>
      </c>
      <c r="AA5551" s="3" t="s">
        <v>579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2</v>
      </c>
      <c r="CI5551">
        <v>0</v>
      </c>
      <c r="CJ5551">
        <v>0</v>
      </c>
      <c r="CK5551">
        <v>2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0</v>
      </c>
      <c r="DI5551">
        <v>0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3</v>
      </c>
      <c r="DU5551">
        <v>144.66</v>
      </c>
      <c r="DV5551">
        <v>0</v>
      </c>
      <c r="DW5551">
        <v>0</v>
      </c>
      <c r="DX5551">
        <v>0</v>
      </c>
      <c r="DY5551" s="4">
        <v>46293</v>
      </c>
      <c r="DZ5551" s="3" t="s">
        <v>4673</v>
      </c>
      <c r="EA5551">
        <v>3</v>
      </c>
      <c r="EB5551">
        <v>0</v>
      </c>
      <c r="EC5551">
        <v>2</v>
      </c>
      <c r="ED5551">
        <v>0</v>
      </c>
      <c r="EE5551">
        <v>3</v>
      </c>
      <c r="EF5551">
        <v>2</v>
      </c>
      <c r="EG5551">
        <v>2</v>
      </c>
      <c r="EH5551">
        <v>1.5</v>
      </c>
      <c r="EI5551" s="3" t="s">
        <v>7</v>
      </c>
      <c r="EJ5551">
        <v>0</v>
      </c>
      <c r="EK5551">
        <v>0</v>
      </c>
    </row>
    <row r="5552" spans="1:141" x14ac:dyDescent="0.25">
      <c r="A5552" s="3" t="s">
        <v>13</v>
      </c>
      <c r="B5552" s="3" t="s">
        <v>14</v>
      </c>
      <c r="C5552" s="3" t="s">
        <v>13</v>
      </c>
      <c r="D5552" s="3" t="s">
        <v>14</v>
      </c>
      <c r="E5552" s="3" t="s">
        <v>1144</v>
      </c>
      <c r="F5552" s="3" t="s">
        <v>1145</v>
      </c>
      <c r="G5552" s="3" t="s">
        <v>1146</v>
      </c>
      <c r="H5552" s="3" t="s">
        <v>1147</v>
      </c>
      <c r="I5552" s="3" t="s">
        <v>190</v>
      </c>
      <c r="J5552" s="3" t="s">
        <v>191</v>
      </c>
      <c r="K5552" s="3" t="s">
        <v>1534</v>
      </c>
      <c r="L5552" s="3" t="s">
        <v>1535</v>
      </c>
      <c r="M5552" s="3" t="s">
        <v>569</v>
      </c>
      <c r="N5552" s="3" t="s">
        <v>571</v>
      </c>
      <c r="O5552">
        <v>1</v>
      </c>
      <c r="P5552" s="3" t="s">
        <v>3287</v>
      </c>
      <c r="Q5552" s="3" t="s">
        <v>3287</v>
      </c>
      <c r="R5552" s="3" t="s">
        <v>3287</v>
      </c>
      <c r="S5552" s="3" t="s">
        <v>839</v>
      </c>
      <c r="T5552" s="3" t="s">
        <v>2987</v>
      </c>
      <c r="U5552" s="3" t="s">
        <v>588</v>
      </c>
      <c r="V5552" s="3" t="s">
        <v>574</v>
      </c>
      <c r="W5552" s="3" t="s">
        <v>3940</v>
      </c>
      <c r="X5552" s="3" t="s">
        <v>3941</v>
      </c>
      <c r="Y5552" s="3" t="s">
        <v>577</v>
      </c>
      <c r="Z5552" s="3" t="s">
        <v>3546</v>
      </c>
      <c r="AA5552" s="3" t="s">
        <v>579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2</v>
      </c>
      <c r="BK5552">
        <v>0</v>
      </c>
      <c r="BL5552">
        <v>0</v>
      </c>
      <c r="BM5552">
        <v>2</v>
      </c>
      <c r="BN5552">
        <v>0</v>
      </c>
      <c r="BO5552">
        <v>0</v>
      </c>
      <c r="BP5552">
        <v>0</v>
      </c>
      <c r="BQ5552">
        <v>0</v>
      </c>
      <c r="BR5552">
        <v>3</v>
      </c>
      <c r="BS5552">
        <v>0</v>
      </c>
      <c r="BT5552">
        <v>0</v>
      </c>
      <c r="BU5552">
        <v>3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3</v>
      </c>
      <c r="CI5552">
        <v>0</v>
      </c>
      <c r="CJ5552">
        <v>0</v>
      </c>
      <c r="CK5552">
        <v>3</v>
      </c>
      <c r="CL5552">
        <v>0</v>
      </c>
      <c r="CM5552">
        <v>0</v>
      </c>
      <c r="CN5552">
        <v>0</v>
      </c>
      <c r="CO5552">
        <v>0</v>
      </c>
      <c r="CP5552">
        <v>1</v>
      </c>
      <c r="CQ5552">
        <v>0</v>
      </c>
      <c r="CR5552">
        <v>0</v>
      </c>
      <c r="CS5552">
        <v>1</v>
      </c>
      <c r="CT5552">
        <v>0</v>
      </c>
      <c r="CU5552">
        <v>0</v>
      </c>
      <c r="CV5552">
        <v>0</v>
      </c>
      <c r="CW5552">
        <v>0</v>
      </c>
      <c r="CX5552">
        <v>1</v>
      </c>
      <c r="CY5552">
        <v>0</v>
      </c>
      <c r="CZ5552">
        <v>0</v>
      </c>
      <c r="DA5552">
        <v>1</v>
      </c>
      <c r="DB5552">
        <v>0</v>
      </c>
      <c r="DC5552">
        <v>0</v>
      </c>
      <c r="DD5552">
        <v>0</v>
      </c>
      <c r="DE5552">
        <v>0</v>
      </c>
      <c r="DF5552">
        <v>3</v>
      </c>
      <c r="DG5552">
        <v>0</v>
      </c>
      <c r="DH5552">
        <v>0</v>
      </c>
      <c r="DI5552">
        <v>3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3</v>
      </c>
      <c r="DU5552">
        <v>26.24</v>
      </c>
      <c r="DV5552">
        <v>0</v>
      </c>
      <c r="DW5552">
        <v>0</v>
      </c>
      <c r="DX5552">
        <v>0</v>
      </c>
      <c r="DY5552" s="4">
        <v>46109</v>
      </c>
      <c r="DZ5552" s="3" t="s">
        <v>4673</v>
      </c>
      <c r="EA5552">
        <v>3</v>
      </c>
      <c r="EB5552">
        <v>0</v>
      </c>
      <c r="EC5552">
        <v>13</v>
      </c>
      <c r="ED5552">
        <v>0</v>
      </c>
      <c r="EE5552">
        <v>3</v>
      </c>
      <c r="EF5552">
        <v>13</v>
      </c>
      <c r="EG5552">
        <v>2.1666669999999999</v>
      </c>
      <c r="EH5552">
        <v>1.38</v>
      </c>
      <c r="EI5552" s="3" t="s">
        <v>7</v>
      </c>
      <c r="EJ5552">
        <v>0</v>
      </c>
      <c r="EK5552">
        <v>0</v>
      </c>
    </row>
    <row r="5553" spans="1:141" x14ac:dyDescent="0.25">
      <c r="A5553" s="3" t="s">
        <v>13</v>
      </c>
      <c r="B5553" s="3" t="s">
        <v>14</v>
      </c>
      <c r="C5553" s="3" t="s">
        <v>13</v>
      </c>
      <c r="D5553" s="3" t="s">
        <v>14</v>
      </c>
      <c r="E5553" s="3" t="s">
        <v>1144</v>
      </c>
      <c r="F5553" s="3" t="s">
        <v>1145</v>
      </c>
      <c r="G5553" s="3" t="s">
        <v>1146</v>
      </c>
      <c r="H5553" s="3" t="s">
        <v>1147</v>
      </c>
      <c r="I5553" s="3" t="s">
        <v>280</v>
      </c>
      <c r="J5553" s="3" t="s">
        <v>281</v>
      </c>
      <c r="K5553" s="3" t="s">
        <v>1534</v>
      </c>
      <c r="L5553" s="3" t="s">
        <v>1535</v>
      </c>
      <c r="M5553" s="3" t="s">
        <v>569</v>
      </c>
      <c r="N5553" s="3" t="s">
        <v>571</v>
      </c>
      <c r="O5553">
        <v>3</v>
      </c>
      <c r="P5553" s="3" t="s">
        <v>3287</v>
      </c>
      <c r="Q5553" s="3" t="s">
        <v>3287</v>
      </c>
      <c r="R5553" s="3" t="s">
        <v>3287</v>
      </c>
      <c r="S5553" s="3" t="s">
        <v>1278</v>
      </c>
      <c r="T5553" s="3" t="s">
        <v>2498</v>
      </c>
      <c r="U5553" s="3" t="s">
        <v>708</v>
      </c>
      <c r="V5553" s="3" t="s">
        <v>709</v>
      </c>
      <c r="W5553" s="3" t="s">
        <v>710</v>
      </c>
      <c r="X5553" s="3" t="s">
        <v>710</v>
      </c>
      <c r="Y5553" s="3" t="s">
        <v>644</v>
      </c>
      <c r="Z5553" s="3" t="s">
        <v>3547</v>
      </c>
      <c r="AA5553" s="3" t="s">
        <v>579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5</v>
      </c>
      <c r="CI5553">
        <v>0</v>
      </c>
      <c r="CJ5553">
        <v>0</v>
      </c>
      <c r="CK5553">
        <v>5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>
        <v>0</v>
      </c>
      <c r="DD5553">
        <v>0</v>
      </c>
      <c r="DE5553">
        <v>0</v>
      </c>
      <c r="DF5553">
        <v>0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1</v>
      </c>
      <c r="DU5553">
        <v>13.91</v>
      </c>
      <c r="DV5553">
        <v>0</v>
      </c>
      <c r="DW5553">
        <v>0</v>
      </c>
      <c r="DX5553">
        <v>0</v>
      </c>
      <c r="DY5553" s="4">
        <v>46019</v>
      </c>
      <c r="DZ5553" s="3" t="s">
        <v>4673</v>
      </c>
      <c r="EA5553">
        <v>1</v>
      </c>
      <c r="EB5553">
        <v>0</v>
      </c>
      <c r="EC5553">
        <v>5</v>
      </c>
      <c r="ED5553">
        <v>0</v>
      </c>
      <c r="EE5553">
        <v>1</v>
      </c>
      <c r="EF5553">
        <v>5</v>
      </c>
      <c r="EG5553">
        <v>5</v>
      </c>
      <c r="EH5553">
        <v>0.2</v>
      </c>
      <c r="EI5553" s="3" t="s">
        <v>7</v>
      </c>
      <c r="EJ5553">
        <v>0</v>
      </c>
      <c r="EK5553">
        <v>0</v>
      </c>
    </row>
    <row r="5554" spans="1:141" x14ac:dyDescent="0.25">
      <c r="A5554" s="3" t="s">
        <v>13</v>
      </c>
      <c r="B5554" s="3" t="s">
        <v>14</v>
      </c>
      <c r="C5554" s="3" t="s">
        <v>13</v>
      </c>
      <c r="D5554" s="3" t="s">
        <v>14</v>
      </c>
      <c r="E5554" s="3" t="s">
        <v>1549</v>
      </c>
      <c r="F5554" s="3" t="s">
        <v>1550</v>
      </c>
      <c r="G5554" s="3" t="s">
        <v>1402</v>
      </c>
      <c r="H5554" s="3" t="s">
        <v>1403</v>
      </c>
      <c r="I5554" s="3" t="s">
        <v>158</v>
      </c>
      <c r="J5554" s="3" t="s">
        <v>159</v>
      </c>
      <c r="K5554" s="3" t="s">
        <v>1534</v>
      </c>
      <c r="L5554" s="3" t="s">
        <v>1538</v>
      </c>
      <c r="M5554" s="3" t="s">
        <v>569</v>
      </c>
      <c r="N5554" s="3" t="s">
        <v>571</v>
      </c>
      <c r="O5554">
        <v>1</v>
      </c>
      <c r="P5554" s="3" t="s">
        <v>3287</v>
      </c>
      <c r="Q5554" s="3" t="s">
        <v>3287</v>
      </c>
      <c r="R5554" s="3" t="s">
        <v>3287</v>
      </c>
      <c r="S5554" s="3" t="s">
        <v>1343</v>
      </c>
      <c r="T5554" s="3" t="s">
        <v>2577</v>
      </c>
      <c r="U5554" s="3" t="s">
        <v>583</v>
      </c>
      <c r="V5554" s="3" t="s">
        <v>574</v>
      </c>
      <c r="W5554" s="3" t="s">
        <v>574</v>
      </c>
      <c r="X5554" s="3" t="s">
        <v>3942</v>
      </c>
      <c r="Y5554" s="3" t="s">
        <v>577</v>
      </c>
      <c r="Z5554" s="3" t="s">
        <v>3547</v>
      </c>
      <c r="AA5554" s="3" t="s">
        <v>579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30</v>
      </c>
      <c r="CH5554">
        <v>0</v>
      </c>
      <c r="CI5554">
        <v>0</v>
      </c>
      <c r="CJ5554">
        <v>0</v>
      </c>
      <c r="CK5554">
        <v>30</v>
      </c>
      <c r="CL5554">
        <v>0</v>
      </c>
      <c r="CM5554">
        <v>0</v>
      </c>
      <c r="CN5554">
        <v>0</v>
      </c>
      <c r="CO5554">
        <v>30</v>
      </c>
      <c r="CP5554">
        <v>0</v>
      </c>
      <c r="CQ5554">
        <v>0</v>
      </c>
      <c r="CR5554">
        <v>0</v>
      </c>
      <c r="CS5554">
        <v>30</v>
      </c>
      <c r="CT5554">
        <v>0</v>
      </c>
      <c r="CU5554">
        <v>0</v>
      </c>
      <c r="CV5554">
        <v>0</v>
      </c>
      <c r="CW5554">
        <v>30</v>
      </c>
      <c r="CX5554">
        <v>0</v>
      </c>
      <c r="CY5554">
        <v>0</v>
      </c>
      <c r="CZ5554">
        <v>0</v>
      </c>
      <c r="DA5554">
        <v>30</v>
      </c>
      <c r="DB5554">
        <v>0</v>
      </c>
      <c r="DC5554">
        <v>0</v>
      </c>
      <c r="DD5554">
        <v>0</v>
      </c>
      <c r="DE5554">
        <v>90</v>
      </c>
      <c r="DF5554">
        <v>0</v>
      </c>
      <c r="DG5554">
        <v>0</v>
      </c>
      <c r="DH5554">
        <v>0</v>
      </c>
      <c r="DI5554">
        <v>90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0</v>
      </c>
      <c r="DT5554">
        <v>20</v>
      </c>
      <c r="DU5554">
        <v>0.09</v>
      </c>
      <c r="DV5554">
        <v>0</v>
      </c>
      <c r="DW5554">
        <v>0</v>
      </c>
      <c r="DX5554">
        <v>0</v>
      </c>
      <c r="DY5554" s="4">
        <v>46566</v>
      </c>
      <c r="DZ5554" s="3" t="s">
        <v>4673</v>
      </c>
      <c r="EA5554">
        <v>20</v>
      </c>
      <c r="EB5554">
        <v>0</v>
      </c>
      <c r="EC5554">
        <v>180</v>
      </c>
      <c r="ED5554">
        <v>0</v>
      </c>
      <c r="EE5554">
        <v>20</v>
      </c>
      <c r="EF5554">
        <v>180</v>
      </c>
      <c r="EG5554">
        <v>45</v>
      </c>
      <c r="EH5554">
        <v>0.44</v>
      </c>
      <c r="EI5554" s="3" t="s">
        <v>7</v>
      </c>
      <c r="EJ5554">
        <v>0</v>
      </c>
      <c r="EK5554">
        <v>0</v>
      </c>
    </row>
    <row r="5555" spans="1:141" x14ac:dyDescent="0.25">
      <c r="A5555" s="3" t="s">
        <v>13</v>
      </c>
      <c r="B5555" s="3" t="s">
        <v>14</v>
      </c>
      <c r="C5555" s="3" t="s">
        <v>13</v>
      </c>
      <c r="D5555" s="3" t="s">
        <v>14</v>
      </c>
      <c r="E5555" s="3" t="s">
        <v>1144</v>
      </c>
      <c r="F5555" s="3" t="s">
        <v>1145</v>
      </c>
      <c r="G5555" s="3" t="s">
        <v>1146</v>
      </c>
      <c r="H5555" s="3" t="s">
        <v>1147</v>
      </c>
      <c r="I5555" s="3" t="s">
        <v>190</v>
      </c>
      <c r="J5555" s="3" t="s">
        <v>191</v>
      </c>
      <c r="K5555" s="3" t="s">
        <v>1534</v>
      </c>
      <c r="L5555" s="3" t="s">
        <v>1535</v>
      </c>
      <c r="M5555" s="3" t="s">
        <v>569</v>
      </c>
      <c r="N5555" s="3" t="s">
        <v>571</v>
      </c>
      <c r="O5555">
        <v>1</v>
      </c>
      <c r="P5555" s="3" t="s">
        <v>3287</v>
      </c>
      <c r="Q5555" s="3" t="s">
        <v>3287</v>
      </c>
      <c r="R5555" s="3" t="s">
        <v>3287</v>
      </c>
      <c r="S5555" s="3" t="s">
        <v>1020</v>
      </c>
      <c r="T5555" s="3" t="s">
        <v>2896</v>
      </c>
      <c r="U5555" s="3" t="s">
        <v>718</v>
      </c>
      <c r="V5555" s="3" t="s">
        <v>709</v>
      </c>
      <c r="W5555" s="3" t="s">
        <v>1015</v>
      </c>
      <c r="X5555" s="3" t="s">
        <v>1015</v>
      </c>
      <c r="Y5555" s="3" t="s">
        <v>644</v>
      </c>
      <c r="Z5555" s="3" t="s">
        <v>3547</v>
      </c>
      <c r="AA5555" s="3" t="s">
        <v>579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0</v>
      </c>
      <c r="CZ5555">
        <v>0</v>
      </c>
      <c r="DA5555">
        <v>0</v>
      </c>
      <c r="DB5555">
        <v>0</v>
      </c>
      <c r="DC5555">
        <v>0</v>
      </c>
      <c r="DD5555">
        <v>0</v>
      </c>
      <c r="DE5555">
        <v>1</v>
      </c>
      <c r="DF5555">
        <v>0</v>
      </c>
      <c r="DG5555">
        <v>0</v>
      </c>
      <c r="DH5555">
        <v>0</v>
      </c>
      <c r="DI5555">
        <v>1</v>
      </c>
      <c r="DJ5555">
        <v>0</v>
      </c>
      <c r="DK5555">
        <v>0</v>
      </c>
      <c r="DL5555">
        <v>0</v>
      </c>
      <c r="DM5555">
        <v>1</v>
      </c>
      <c r="DN5555">
        <v>0</v>
      </c>
      <c r="DO5555">
        <v>0</v>
      </c>
      <c r="DP5555">
        <v>0</v>
      </c>
      <c r="DQ5555">
        <v>1</v>
      </c>
      <c r="DR5555">
        <v>0</v>
      </c>
      <c r="DS5555">
        <v>0</v>
      </c>
      <c r="DT5555">
        <v>2</v>
      </c>
      <c r="DU5555">
        <v>27.5</v>
      </c>
      <c r="DV5555">
        <v>0</v>
      </c>
      <c r="DW5555">
        <v>0</v>
      </c>
      <c r="DX5555">
        <v>0</v>
      </c>
      <c r="DY5555" s="4">
        <v>46231</v>
      </c>
      <c r="DZ5555" s="3" t="s">
        <v>4673</v>
      </c>
      <c r="EA5555">
        <v>1</v>
      </c>
      <c r="EB5555">
        <v>0</v>
      </c>
      <c r="EC5555">
        <v>2</v>
      </c>
      <c r="ED5555">
        <v>0</v>
      </c>
      <c r="EE5555">
        <v>1</v>
      </c>
      <c r="EF5555">
        <v>2</v>
      </c>
      <c r="EG5555">
        <v>1</v>
      </c>
      <c r="EH5555">
        <v>1</v>
      </c>
      <c r="EI5555" s="3" t="s">
        <v>7</v>
      </c>
      <c r="EJ5555">
        <v>0</v>
      </c>
      <c r="EK5555">
        <v>0</v>
      </c>
    </row>
    <row r="5556" spans="1:141" x14ac:dyDescent="0.25">
      <c r="A5556" s="3" t="s">
        <v>13</v>
      </c>
      <c r="B5556" s="3" t="s">
        <v>14</v>
      </c>
      <c r="C5556" s="3" t="s">
        <v>13</v>
      </c>
      <c r="D5556" s="3" t="s">
        <v>14</v>
      </c>
      <c r="E5556" s="3" t="s">
        <v>1144</v>
      </c>
      <c r="F5556" s="3" t="s">
        <v>1145</v>
      </c>
      <c r="G5556" s="3" t="s">
        <v>1146</v>
      </c>
      <c r="H5556" s="3" t="s">
        <v>1147</v>
      </c>
      <c r="I5556" s="3" t="s">
        <v>203</v>
      </c>
      <c r="J5556" s="3" t="s">
        <v>204</v>
      </c>
      <c r="K5556" s="3" t="s">
        <v>1534</v>
      </c>
      <c r="L5556" s="3" t="s">
        <v>1535</v>
      </c>
      <c r="M5556" s="3" t="s">
        <v>569</v>
      </c>
      <c r="N5556" s="3" t="s">
        <v>571</v>
      </c>
      <c r="O5556">
        <v>2</v>
      </c>
      <c r="P5556" s="3" t="s">
        <v>3287</v>
      </c>
      <c r="Q5556" s="3" t="s">
        <v>3287</v>
      </c>
      <c r="R5556" s="3" t="s">
        <v>3287</v>
      </c>
      <c r="S5556" s="3" t="s">
        <v>912</v>
      </c>
      <c r="T5556" s="3" t="s">
        <v>1965</v>
      </c>
      <c r="U5556" s="3" t="s">
        <v>708</v>
      </c>
      <c r="V5556" s="3" t="s">
        <v>709</v>
      </c>
      <c r="W5556" s="3" t="s">
        <v>862</v>
      </c>
      <c r="X5556" s="3" t="s">
        <v>863</v>
      </c>
      <c r="Y5556" s="3" t="s">
        <v>644</v>
      </c>
      <c r="Z5556" s="3" t="s">
        <v>3547</v>
      </c>
      <c r="AA5556" s="3" t="s">
        <v>579</v>
      </c>
      <c r="AB5556">
        <v>0</v>
      </c>
      <c r="AC5556">
        <v>0</v>
      </c>
      <c r="AD5556">
        <v>8</v>
      </c>
      <c r="AE5556">
        <v>0</v>
      </c>
      <c r="AF5556">
        <v>0</v>
      </c>
      <c r="AG5556">
        <v>8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98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1</v>
      </c>
      <c r="BC5556">
        <v>0</v>
      </c>
      <c r="BD5556">
        <v>0</v>
      </c>
      <c r="BE5556">
        <v>1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1</v>
      </c>
      <c r="CQ5556">
        <v>0</v>
      </c>
      <c r="CR5556">
        <v>0</v>
      </c>
      <c r="CS5556">
        <v>1</v>
      </c>
      <c r="CT5556">
        <v>0</v>
      </c>
      <c r="CU5556">
        <v>0</v>
      </c>
      <c r="CV5556">
        <v>0</v>
      </c>
      <c r="CW5556">
        <v>0</v>
      </c>
      <c r="CX5556">
        <v>1</v>
      </c>
      <c r="CY5556">
        <v>0</v>
      </c>
      <c r="CZ5556">
        <v>0</v>
      </c>
      <c r="DA5556">
        <v>1</v>
      </c>
      <c r="DB5556">
        <v>0</v>
      </c>
      <c r="DC5556">
        <v>0</v>
      </c>
      <c r="DD5556">
        <v>0</v>
      </c>
      <c r="DE5556">
        <v>0</v>
      </c>
      <c r="DF5556">
        <v>0</v>
      </c>
      <c r="DG5556">
        <v>0</v>
      </c>
      <c r="DH5556">
        <v>0</v>
      </c>
      <c r="DI5556">
        <v>0</v>
      </c>
      <c r="DJ5556">
        <v>0</v>
      </c>
      <c r="DK5556">
        <v>0</v>
      </c>
      <c r="DL5556">
        <v>0</v>
      </c>
      <c r="DM5556">
        <v>0</v>
      </c>
      <c r="DN5556">
        <v>0</v>
      </c>
      <c r="DO5556">
        <v>0</v>
      </c>
      <c r="DP5556">
        <v>0</v>
      </c>
      <c r="DQ5556">
        <v>0</v>
      </c>
      <c r="DR5556">
        <v>0</v>
      </c>
      <c r="DS5556">
        <v>0</v>
      </c>
      <c r="DT5556">
        <v>1</v>
      </c>
      <c r="DU5556">
        <v>8.75</v>
      </c>
      <c r="DV5556">
        <v>0</v>
      </c>
      <c r="DW5556">
        <v>0</v>
      </c>
      <c r="DX5556">
        <v>0</v>
      </c>
      <c r="DY5556" s="4">
        <v>46231</v>
      </c>
      <c r="DZ5556" s="3" t="s">
        <v>4673</v>
      </c>
      <c r="EA5556">
        <v>1</v>
      </c>
      <c r="EB5556">
        <v>0</v>
      </c>
      <c r="EC5556">
        <v>11</v>
      </c>
      <c r="ED5556">
        <v>0</v>
      </c>
      <c r="EE5556">
        <v>1</v>
      </c>
      <c r="EF5556">
        <v>11</v>
      </c>
      <c r="EG5556">
        <v>2.75</v>
      </c>
      <c r="EH5556">
        <v>0.36</v>
      </c>
      <c r="EI5556" s="3" t="s">
        <v>7</v>
      </c>
      <c r="EJ5556">
        <v>0</v>
      </c>
      <c r="EK5556">
        <v>0</v>
      </c>
    </row>
    <row r="5557" spans="1:141" x14ac:dyDescent="0.25">
      <c r="A5557" s="3" t="s">
        <v>13</v>
      </c>
      <c r="B5557" s="3" t="s">
        <v>14</v>
      </c>
      <c r="C5557" s="3" t="s">
        <v>13</v>
      </c>
      <c r="D5557" s="3" t="s">
        <v>14</v>
      </c>
      <c r="E5557" s="3" t="s">
        <v>1401</v>
      </c>
      <c r="F5557" s="3" t="s">
        <v>14</v>
      </c>
      <c r="G5557" s="3" t="s">
        <v>1402</v>
      </c>
      <c r="H5557" s="3" t="s">
        <v>1403</v>
      </c>
      <c r="I5557" s="3" t="s">
        <v>77</v>
      </c>
      <c r="J5557" s="3" t="s">
        <v>78</v>
      </c>
      <c r="K5557" s="3" t="s">
        <v>1534</v>
      </c>
      <c r="L5557" s="3" t="s">
        <v>1535</v>
      </c>
      <c r="M5557" s="3" t="s">
        <v>569</v>
      </c>
      <c r="N5557" s="3" t="s">
        <v>571</v>
      </c>
      <c r="O5557">
        <v>2</v>
      </c>
      <c r="P5557" s="3" t="s">
        <v>3287</v>
      </c>
      <c r="Q5557" s="3" t="s">
        <v>3287</v>
      </c>
      <c r="R5557" s="3" t="s">
        <v>3287</v>
      </c>
      <c r="S5557" s="3" t="s">
        <v>951</v>
      </c>
      <c r="T5557" s="3" t="s">
        <v>2004</v>
      </c>
      <c r="U5557" s="3" t="s">
        <v>718</v>
      </c>
      <c r="V5557" s="3" t="s">
        <v>709</v>
      </c>
      <c r="W5557" s="3" t="s">
        <v>719</v>
      </c>
      <c r="X5557" s="3" t="s">
        <v>720</v>
      </c>
      <c r="Y5557" s="3" t="s">
        <v>644</v>
      </c>
      <c r="Z5557" s="3" t="s">
        <v>3547</v>
      </c>
      <c r="AA5557" s="3" t="s">
        <v>579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4</v>
      </c>
      <c r="BC5557">
        <v>0</v>
      </c>
      <c r="BD5557">
        <v>0</v>
      </c>
      <c r="BE5557">
        <v>4</v>
      </c>
      <c r="BF5557">
        <v>0</v>
      </c>
      <c r="BG5557">
        <v>0</v>
      </c>
      <c r="BH5557">
        <v>0</v>
      </c>
      <c r="BI5557">
        <v>1</v>
      </c>
      <c r="BJ5557">
        <v>3</v>
      </c>
      <c r="BK5557">
        <v>0</v>
      </c>
      <c r="BL5557">
        <v>0</v>
      </c>
      <c r="BM5557">
        <v>4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0</v>
      </c>
      <c r="CX5557">
        <v>0</v>
      </c>
      <c r="CY5557">
        <v>0</v>
      </c>
      <c r="CZ5557">
        <v>0</v>
      </c>
      <c r="DA5557">
        <v>0</v>
      </c>
      <c r="DB5557">
        <v>0</v>
      </c>
      <c r="DC5557">
        <v>0</v>
      </c>
      <c r="DD5557">
        <v>0</v>
      </c>
      <c r="DE5557">
        <v>0</v>
      </c>
      <c r="DF5557">
        <v>0</v>
      </c>
      <c r="DG5557">
        <v>0</v>
      </c>
      <c r="DH5557">
        <v>0</v>
      </c>
      <c r="DI5557">
        <v>0</v>
      </c>
      <c r="DJ5557">
        <v>0</v>
      </c>
      <c r="DK5557">
        <v>0</v>
      </c>
      <c r="DL5557">
        <v>0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0</v>
      </c>
      <c r="DT5557">
        <v>3</v>
      </c>
      <c r="DU5557">
        <v>33.174999999999997</v>
      </c>
      <c r="DV5557">
        <v>0</v>
      </c>
      <c r="DW5557">
        <v>0</v>
      </c>
      <c r="DX5557">
        <v>0</v>
      </c>
      <c r="DY5557" s="4">
        <v>46098</v>
      </c>
      <c r="DZ5557" s="3" t="s">
        <v>4673</v>
      </c>
      <c r="EA5557">
        <v>3</v>
      </c>
      <c r="EB5557">
        <v>0</v>
      </c>
      <c r="EC5557">
        <v>8</v>
      </c>
      <c r="ED5557">
        <v>0</v>
      </c>
      <c r="EE5557">
        <v>3</v>
      </c>
      <c r="EF5557">
        <v>8</v>
      </c>
      <c r="EG5557">
        <v>4</v>
      </c>
      <c r="EH5557">
        <v>0.75</v>
      </c>
      <c r="EI5557" s="3" t="s">
        <v>7</v>
      </c>
      <c r="EJ5557">
        <v>0</v>
      </c>
      <c r="EK5557">
        <v>0</v>
      </c>
    </row>
    <row r="5558" spans="1:141" x14ac:dyDescent="0.25">
      <c r="A5558" s="3" t="s">
        <v>13</v>
      </c>
      <c r="B5558" s="3" t="s">
        <v>14</v>
      </c>
      <c r="C5558" s="3" t="s">
        <v>13</v>
      </c>
      <c r="D5558" s="3" t="s">
        <v>14</v>
      </c>
      <c r="E5558" s="3" t="s">
        <v>1401</v>
      </c>
      <c r="F5558" s="3" t="s">
        <v>14</v>
      </c>
      <c r="G5558" s="3" t="s">
        <v>1402</v>
      </c>
      <c r="H5558" s="3" t="s">
        <v>1403</v>
      </c>
      <c r="I5558" s="3" t="s">
        <v>337</v>
      </c>
      <c r="J5558" s="3" t="s">
        <v>338</v>
      </c>
      <c r="K5558" s="3" t="s">
        <v>1534</v>
      </c>
      <c r="L5558" s="3" t="s">
        <v>1535</v>
      </c>
      <c r="M5558" s="3" t="s">
        <v>569</v>
      </c>
      <c r="N5558" s="3" t="s">
        <v>571</v>
      </c>
      <c r="O5558">
        <v>1</v>
      </c>
      <c r="P5558" s="3" t="s">
        <v>3287</v>
      </c>
      <c r="Q5558" s="3" t="s">
        <v>3287</v>
      </c>
      <c r="R5558" s="3" t="s">
        <v>3287</v>
      </c>
      <c r="S5558" s="3" t="s">
        <v>320</v>
      </c>
      <c r="T5558" s="3" t="s">
        <v>3832</v>
      </c>
      <c r="U5558" s="3" t="s">
        <v>581</v>
      </c>
      <c r="V5558" s="3" t="s">
        <v>574</v>
      </c>
      <c r="W5558" s="3" t="s">
        <v>574</v>
      </c>
      <c r="X5558" s="3" t="s">
        <v>3942</v>
      </c>
      <c r="Y5558" s="3" t="s">
        <v>577</v>
      </c>
      <c r="Z5558" s="3" t="s">
        <v>578</v>
      </c>
      <c r="AA5558" s="3" t="s">
        <v>579</v>
      </c>
      <c r="AB5558">
        <v>0</v>
      </c>
      <c r="AC5558">
        <v>7</v>
      </c>
      <c r="AD5558">
        <v>0</v>
      </c>
      <c r="AE5558">
        <v>0</v>
      </c>
      <c r="AF5558">
        <v>0</v>
      </c>
      <c r="AG5558">
        <v>7</v>
      </c>
      <c r="AH5558">
        <v>0</v>
      </c>
      <c r="AI5558">
        <v>0</v>
      </c>
      <c r="AJ5558">
        <v>0</v>
      </c>
      <c r="AK5558">
        <v>9</v>
      </c>
      <c r="AL5558">
        <v>0</v>
      </c>
      <c r="AM5558">
        <v>0</v>
      </c>
      <c r="AN5558">
        <v>0</v>
      </c>
      <c r="AO5558">
        <v>9</v>
      </c>
      <c r="AP5558">
        <v>0</v>
      </c>
      <c r="AQ5558">
        <v>0</v>
      </c>
      <c r="AR5558">
        <v>0</v>
      </c>
      <c r="AS5558">
        <v>113</v>
      </c>
      <c r="AT5558">
        <v>0</v>
      </c>
      <c r="AU5558">
        <v>0</v>
      </c>
      <c r="AV5558">
        <v>0</v>
      </c>
      <c r="AW5558">
        <v>113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0</v>
      </c>
      <c r="CR5558">
        <v>0</v>
      </c>
      <c r="CS5558">
        <v>0</v>
      </c>
      <c r="CT5558">
        <v>0</v>
      </c>
      <c r="CU5558">
        <v>0</v>
      </c>
      <c r="CV5558">
        <v>0</v>
      </c>
      <c r="CW5558">
        <v>0</v>
      </c>
      <c r="CX5558">
        <v>0</v>
      </c>
      <c r="CY5558">
        <v>0</v>
      </c>
      <c r="CZ5558">
        <v>0</v>
      </c>
      <c r="DA5558">
        <v>0</v>
      </c>
      <c r="DB5558">
        <v>0</v>
      </c>
      <c r="DC5558">
        <v>0</v>
      </c>
      <c r="DD5558">
        <v>0</v>
      </c>
      <c r="DE5558">
        <v>0</v>
      </c>
      <c r="DF5558">
        <v>0</v>
      </c>
      <c r="DG5558">
        <v>0</v>
      </c>
      <c r="DH5558">
        <v>0</v>
      </c>
      <c r="DI5558">
        <v>0</v>
      </c>
      <c r="DJ5558">
        <v>0</v>
      </c>
      <c r="DK5558">
        <v>0</v>
      </c>
      <c r="DL5558">
        <v>0</v>
      </c>
      <c r="DM5558">
        <v>0</v>
      </c>
      <c r="DN5558">
        <v>0</v>
      </c>
      <c r="DO5558">
        <v>0</v>
      </c>
      <c r="DP5558">
        <v>0</v>
      </c>
      <c r="DQ5558">
        <v>0</v>
      </c>
      <c r="DR5558">
        <v>0</v>
      </c>
      <c r="DS5558">
        <v>0</v>
      </c>
      <c r="DT5558">
        <v>50</v>
      </c>
      <c r="DU5558">
        <v>2.6619999999999999</v>
      </c>
      <c r="DV5558">
        <v>0</v>
      </c>
      <c r="DW5558">
        <v>0</v>
      </c>
      <c r="DX5558">
        <v>0</v>
      </c>
      <c r="DY5558" s="4">
        <v>46173</v>
      </c>
      <c r="DZ5558" s="3" t="s">
        <v>4673</v>
      </c>
      <c r="EA5558">
        <v>50</v>
      </c>
      <c r="EB5558">
        <v>0</v>
      </c>
      <c r="EC5558">
        <v>129</v>
      </c>
      <c r="ED5558">
        <v>0</v>
      </c>
      <c r="EE5558">
        <v>50</v>
      </c>
      <c r="EF5558">
        <v>129</v>
      </c>
      <c r="EG5558">
        <v>43</v>
      </c>
      <c r="EH5558">
        <v>1.1599999999999999</v>
      </c>
      <c r="EI5558" s="3" t="s">
        <v>7</v>
      </c>
      <c r="EJ5558">
        <v>0</v>
      </c>
      <c r="EK5558">
        <v>0</v>
      </c>
    </row>
    <row r="5559" spans="1:141" x14ac:dyDescent="0.25">
      <c r="A5559" s="3" t="s">
        <v>13</v>
      </c>
      <c r="B5559" s="3" t="s">
        <v>14</v>
      </c>
      <c r="C5559" s="3" t="s">
        <v>13</v>
      </c>
      <c r="D5559" s="3" t="s">
        <v>14</v>
      </c>
      <c r="E5559" s="3" t="s">
        <v>1549</v>
      </c>
      <c r="F5559" s="3" t="s">
        <v>1550</v>
      </c>
      <c r="G5559" s="3" t="s">
        <v>1402</v>
      </c>
      <c r="H5559" s="3" t="s">
        <v>1403</v>
      </c>
      <c r="I5559" s="3" t="s">
        <v>26</v>
      </c>
      <c r="J5559" s="3" t="s">
        <v>27</v>
      </c>
      <c r="K5559" s="3" t="s">
        <v>1404</v>
      </c>
      <c r="L5559" s="3" t="s">
        <v>1560</v>
      </c>
      <c r="M5559" s="3" t="s">
        <v>569</v>
      </c>
      <c r="N5559" s="3" t="s">
        <v>571</v>
      </c>
      <c r="O5559">
        <v>2</v>
      </c>
      <c r="P5559" s="3" t="s">
        <v>3287</v>
      </c>
      <c r="Q5559" s="3" t="s">
        <v>3287</v>
      </c>
      <c r="R5559" s="3" t="s">
        <v>3287</v>
      </c>
      <c r="S5559" s="3" t="s">
        <v>884</v>
      </c>
      <c r="T5559" s="3" t="s">
        <v>1935</v>
      </c>
      <c r="U5559" s="3" t="s">
        <v>718</v>
      </c>
      <c r="V5559" s="3" t="s">
        <v>709</v>
      </c>
      <c r="W5559" s="3" t="s">
        <v>719</v>
      </c>
      <c r="X5559" s="3" t="s">
        <v>720</v>
      </c>
      <c r="Y5559" s="3" t="s">
        <v>644</v>
      </c>
      <c r="Z5559" s="3" t="s">
        <v>3547</v>
      </c>
      <c r="AA5559" s="3" t="s">
        <v>579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0</v>
      </c>
      <c r="BZ5559">
        <v>2</v>
      </c>
      <c r="CA5559">
        <v>0</v>
      </c>
      <c r="CB5559">
        <v>0</v>
      </c>
      <c r="CC5559">
        <v>2</v>
      </c>
      <c r="CD5559">
        <v>0</v>
      </c>
      <c r="CE5559">
        <v>0</v>
      </c>
      <c r="CF5559">
        <v>0</v>
      </c>
      <c r="CG5559">
        <v>0</v>
      </c>
      <c r="CH5559">
        <v>0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0</v>
      </c>
      <c r="CO5559">
        <v>0</v>
      </c>
      <c r="CP5559">
        <v>7</v>
      </c>
      <c r="CQ5559">
        <v>0</v>
      </c>
      <c r="CR5559">
        <v>0</v>
      </c>
      <c r="CS5559">
        <v>7</v>
      </c>
      <c r="CT5559">
        <v>0</v>
      </c>
      <c r="CU5559">
        <v>0</v>
      </c>
      <c r="CV5559">
        <v>0</v>
      </c>
      <c r="CW5559">
        <v>0</v>
      </c>
      <c r="CX5559">
        <v>0</v>
      </c>
      <c r="CY5559">
        <v>0</v>
      </c>
      <c r="CZ5559">
        <v>0</v>
      </c>
      <c r="DA5559">
        <v>0</v>
      </c>
      <c r="DB5559">
        <v>0</v>
      </c>
      <c r="DC5559">
        <v>0</v>
      </c>
      <c r="DD5559">
        <v>0</v>
      </c>
      <c r="DE5559">
        <v>0</v>
      </c>
      <c r="DF5559">
        <v>0</v>
      </c>
      <c r="DG5559">
        <v>0</v>
      </c>
      <c r="DH5559">
        <v>0</v>
      </c>
      <c r="DI5559">
        <v>0</v>
      </c>
      <c r="DJ5559">
        <v>0</v>
      </c>
      <c r="DK5559">
        <v>0</v>
      </c>
      <c r="DL5559">
        <v>0</v>
      </c>
      <c r="DM5559">
        <v>0</v>
      </c>
      <c r="DN5559">
        <v>0</v>
      </c>
      <c r="DO5559">
        <v>0</v>
      </c>
      <c r="DP5559">
        <v>0</v>
      </c>
      <c r="DQ5559">
        <v>0</v>
      </c>
      <c r="DR5559">
        <v>0</v>
      </c>
      <c r="DS5559">
        <v>0</v>
      </c>
      <c r="DT5559">
        <v>1</v>
      </c>
      <c r="DU5559">
        <v>59.55</v>
      </c>
      <c r="DV5559">
        <v>0</v>
      </c>
      <c r="DW5559">
        <v>0</v>
      </c>
      <c r="DX5559">
        <v>0</v>
      </c>
      <c r="DY5559" s="4">
        <v>46295</v>
      </c>
      <c r="DZ5559" s="3" t="s">
        <v>4673</v>
      </c>
      <c r="EA5559">
        <v>1</v>
      </c>
      <c r="EB5559">
        <v>0</v>
      </c>
      <c r="EC5559">
        <v>9</v>
      </c>
      <c r="ED5559">
        <v>0</v>
      </c>
      <c r="EE5559">
        <v>1</v>
      </c>
      <c r="EF5559">
        <v>9</v>
      </c>
      <c r="EG5559">
        <v>4.5</v>
      </c>
      <c r="EH5559">
        <v>0.22</v>
      </c>
      <c r="EI5559" s="3" t="s">
        <v>7</v>
      </c>
      <c r="EJ5559">
        <v>0</v>
      </c>
      <c r="EK5559">
        <v>0</v>
      </c>
    </row>
    <row r="5560" spans="1:141" x14ac:dyDescent="0.25">
      <c r="A5560" s="3" t="s">
        <v>13</v>
      </c>
      <c r="B5560" s="3" t="s">
        <v>14</v>
      </c>
      <c r="C5560" s="3" t="s">
        <v>13</v>
      </c>
      <c r="D5560" s="3" t="s">
        <v>14</v>
      </c>
      <c r="E5560" s="3" t="s">
        <v>1549</v>
      </c>
      <c r="F5560" s="3" t="s">
        <v>1550</v>
      </c>
      <c r="G5560" s="3" t="s">
        <v>1402</v>
      </c>
      <c r="H5560" s="3" t="s">
        <v>1403</v>
      </c>
      <c r="I5560" s="3" t="s">
        <v>324</v>
      </c>
      <c r="J5560" s="3" t="s">
        <v>325</v>
      </c>
      <c r="K5560" s="3" t="s">
        <v>1534</v>
      </c>
      <c r="L5560" s="3" t="s">
        <v>1538</v>
      </c>
      <c r="M5560" s="3" t="s">
        <v>569</v>
      </c>
      <c r="N5560" s="3" t="s">
        <v>571</v>
      </c>
      <c r="O5560">
        <v>1</v>
      </c>
      <c r="P5560" s="3" t="s">
        <v>3287</v>
      </c>
      <c r="Q5560" s="3" t="s">
        <v>3287</v>
      </c>
      <c r="R5560" s="3" t="s">
        <v>3287</v>
      </c>
      <c r="S5560" s="3" t="s">
        <v>1428</v>
      </c>
      <c r="T5560" s="3" t="s">
        <v>1875</v>
      </c>
      <c r="U5560" s="3" t="s">
        <v>718</v>
      </c>
      <c r="V5560" s="3" t="s">
        <v>709</v>
      </c>
      <c r="W5560" s="3" t="s">
        <v>719</v>
      </c>
      <c r="X5560" s="3" t="s">
        <v>720</v>
      </c>
      <c r="Y5560" s="3" t="s">
        <v>644</v>
      </c>
      <c r="Z5560" s="3" t="s">
        <v>3547</v>
      </c>
      <c r="AA5560" s="3" t="s">
        <v>579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1</v>
      </c>
      <c r="BK5560">
        <v>0</v>
      </c>
      <c r="BL5560">
        <v>0</v>
      </c>
      <c r="BM5560">
        <v>1</v>
      </c>
      <c r="BN5560">
        <v>0</v>
      </c>
      <c r="BO5560">
        <v>0</v>
      </c>
      <c r="BP5560">
        <v>0</v>
      </c>
      <c r="BQ5560">
        <v>0</v>
      </c>
      <c r="BR5560">
        <v>25</v>
      </c>
      <c r="BS5560">
        <v>0</v>
      </c>
      <c r="BT5560">
        <v>0</v>
      </c>
      <c r="BU5560">
        <v>25</v>
      </c>
      <c r="BV5560">
        <v>0</v>
      </c>
      <c r="BW5560">
        <v>0</v>
      </c>
      <c r="BX5560">
        <v>0</v>
      </c>
      <c r="BY5560">
        <v>0</v>
      </c>
      <c r="BZ5560">
        <v>27</v>
      </c>
      <c r="CA5560">
        <v>0</v>
      </c>
      <c r="CB5560">
        <v>0</v>
      </c>
      <c r="CC5560">
        <v>27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0</v>
      </c>
      <c r="CP5560">
        <v>37</v>
      </c>
      <c r="CQ5560">
        <v>0</v>
      </c>
      <c r="CR5560">
        <v>0</v>
      </c>
      <c r="CS5560">
        <v>37</v>
      </c>
      <c r="CT5560">
        <v>0</v>
      </c>
      <c r="CU5560">
        <v>0</v>
      </c>
      <c r="CV5560">
        <v>0</v>
      </c>
      <c r="CW5560">
        <v>0</v>
      </c>
      <c r="CX5560">
        <v>0</v>
      </c>
      <c r="CY5560">
        <v>0</v>
      </c>
      <c r="CZ5560">
        <v>0</v>
      </c>
      <c r="DA5560">
        <v>0</v>
      </c>
      <c r="DB5560">
        <v>0</v>
      </c>
      <c r="DC5560">
        <v>0</v>
      </c>
      <c r="DD5560">
        <v>0</v>
      </c>
      <c r="DE5560">
        <v>0</v>
      </c>
      <c r="DF5560">
        <v>10</v>
      </c>
      <c r="DG5560">
        <v>0</v>
      </c>
      <c r="DH5560">
        <v>0</v>
      </c>
      <c r="DI5560">
        <v>10</v>
      </c>
      <c r="DJ5560">
        <v>0</v>
      </c>
      <c r="DK5560">
        <v>0</v>
      </c>
      <c r="DL5560">
        <v>0</v>
      </c>
      <c r="DM5560">
        <v>0</v>
      </c>
      <c r="DN5560">
        <v>28</v>
      </c>
      <c r="DO5560">
        <v>0</v>
      </c>
      <c r="DP5560">
        <v>0</v>
      </c>
      <c r="DQ5560">
        <v>28</v>
      </c>
      <c r="DR5560">
        <v>0</v>
      </c>
      <c r="DS5560">
        <v>0</v>
      </c>
      <c r="DT5560">
        <v>50</v>
      </c>
      <c r="DU5560">
        <v>1.9850000000000001</v>
      </c>
      <c r="DV5560">
        <v>0</v>
      </c>
      <c r="DW5560">
        <v>0</v>
      </c>
      <c r="DX5560">
        <v>0</v>
      </c>
      <c r="DY5560" s="4">
        <v>46295</v>
      </c>
      <c r="DZ5560" s="3" t="s">
        <v>4673</v>
      </c>
      <c r="EA5560">
        <v>22</v>
      </c>
      <c r="EB5560">
        <v>0</v>
      </c>
      <c r="EC5560">
        <v>128</v>
      </c>
      <c r="ED5560">
        <v>0</v>
      </c>
      <c r="EE5560">
        <v>22</v>
      </c>
      <c r="EF5560">
        <v>128</v>
      </c>
      <c r="EG5560">
        <v>21.333333</v>
      </c>
      <c r="EH5560">
        <v>1.03</v>
      </c>
      <c r="EI5560" s="3" t="s">
        <v>7</v>
      </c>
      <c r="EJ5560">
        <v>0</v>
      </c>
      <c r="EK5560">
        <v>0</v>
      </c>
    </row>
    <row r="5561" spans="1:141" x14ac:dyDescent="0.25">
      <c r="A5561" s="3" t="s">
        <v>13</v>
      </c>
      <c r="B5561" s="3" t="s">
        <v>14</v>
      </c>
      <c r="C5561" s="3" t="s">
        <v>13</v>
      </c>
      <c r="D5561" s="3" t="s">
        <v>14</v>
      </c>
      <c r="E5561" s="3" t="s">
        <v>1401</v>
      </c>
      <c r="F5561" s="3" t="s">
        <v>14</v>
      </c>
      <c r="G5561" s="3" t="s">
        <v>1402</v>
      </c>
      <c r="H5561" s="3" t="s">
        <v>1403</v>
      </c>
      <c r="I5561" s="3" t="s">
        <v>67</v>
      </c>
      <c r="J5561" s="3" t="s">
        <v>68</v>
      </c>
      <c r="K5561" s="3" t="s">
        <v>1404</v>
      </c>
      <c r="L5561" s="3" t="s">
        <v>1405</v>
      </c>
      <c r="M5561" s="3" t="s">
        <v>569</v>
      </c>
      <c r="N5561" s="3" t="s">
        <v>571</v>
      </c>
      <c r="O5561">
        <v>2</v>
      </c>
      <c r="P5561" s="3" t="s">
        <v>3287</v>
      </c>
      <c r="Q5561" s="3" t="s">
        <v>3287</v>
      </c>
      <c r="R5561" s="3" t="s">
        <v>3287</v>
      </c>
      <c r="S5561" s="3" t="s">
        <v>4166</v>
      </c>
      <c r="T5561" s="3" t="s">
        <v>4167</v>
      </c>
      <c r="U5561" s="3" t="s">
        <v>865</v>
      </c>
      <c r="V5561" s="3" t="s">
        <v>574</v>
      </c>
      <c r="W5561" s="3" t="s">
        <v>574</v>
      </c>
      <c r="X5561" s="3" t="s">
        <v>3942</v>
      </c>
      <c r="Y5561" s="3" t="s">
        <v>644</v>
      </c>
      <c r="Z5561" s="3" t="s">
        <v>3547</v>
      </c>
      <c r="AA5561" s="3" t="s">
        <v>579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>
        <v>0</v>
      </c>
      <c r="CH5561">
        <v>0</v>
      </c>
      <c r="CI5561">
        <v>0</v>
      </c>
      <c r="CJ5561">
        <v>0</v>
      </c>
      <c r="CK5561">
        <v>0</v>
      </c>
      <c r="CL5561">
        <v>0</v>
      </c>
      <c r="CM5561">
        <v>0</v>
      </c>
      <c r="CN5561">
        <v>0</v>
      </c>
      <c r="CO5561">
        <v>4</v>
      </c>
      <c r="CP5561">
        <v>0</v>
      </c>
      <c r="CQ5561">
        <v>0</v>
      </c>
      <c r="CR5561">
        <v>0</v>
      </c>
      <c r="CS5561">
        <v>4</v>
      </c>
      <c r="CT5561">
        <v>0</v>
      </c>
      <c r="CU5561">
        <v>0</v>
      </c>
      <c r="CV5561">
        <v>3</v>
      </c>
      <c r="CW5561">
        <v>16</v>
      </c>
      <c r="CX5561">
        <v>0</v>
      </c>
      <c r="CY5561">
        <v>0</v>
      </c>
      <c r="CZ5561">
        <v>0</v>
      </c>
      <c r="DA5561">
        <v>19</v>
      </c>
      <c r="DB5561">
        <v>0</v>
      </c>
      <c r="DC5561">
        <v>0</v>
      </c>
      <c r="DD5561">
        <v>0</v>
      </c>
      <c r="DE5561">
        <v>0</v>
      </c>
      <c r="DF5561">
        <v>0</v>
      </c>
      <c r="DG5561">
        <v>0</v>
      </c>
      <c r="DH5561">
        <v>0</v>
      </c>
      <c r="DI5561">
        <v>0</v>
      </c>
      <c r="DJ5561">
        <v>0</v>
      </c>
      <c r="DK5561">
        <v>0</v>
      </c>
      <c r="DL5561">
        <v>0</v>
      </c>
      <c r="DM5561">
        <v>4</v>
      </c>
      <c r="DN5561">
        <v>0</v>
      </c>
      <c r="DO5561">
        <v>0</v>
      </c>
      <c r="DP5561">
        <v>0</v>
      </c>
      <c r="DQ5561">
        <v>4</v>
      </c>
      <c r="DR5561">
        <v>0</v>
      </c>
      <c r="DS5561">
        <v>0</v>
      </c>
      <c r="DT5561">
        <v>17</v>
      </c>
      <c r="DU5561">
        <v>1.19</v>
      </c>
      <c r="DV5561">
        <v>0</v>
      </c>
      <c r="DW5561">
        <v>0</v>
      </c>
      <c r="DX5561">
        <v>0</v>
      </c>
      <c r="DY5561" s="4">
        <v>46507</v>
      </c>
      <c r="DZ5561" s="3" t="s">
        <v>4673</v>
      </c>
      <c r="EA5561">
        <v>13</v>
      </c>
      <c r="EB5561">
        <v>0</v>
      </c>
      <c r="EC5561">
        <v>27</v>
      </c>
      <c r="ED5561">
        <v>0</v>
      </c>
      <c r="EE5561">
        <v>13</v>
      </c>
      <c r="EF5561">
        <v>27</v>
      </c>
      <c r="EG5561">
        <v>9</v>
      </c>
      <c r="EH5561">
        <v>1.44</v>
      </c>
      <c r="EI5561" s="3" t="s">
        <v>7</v>
      </c>
      <c r="EJ5561">
        <v>0</v>
      </c>
      <c r="EK5561">
        <v>0</v>
      </c>
    </row>
    <row r="5562" spans="1:141" x14ac:dyDescent="0.25">
      <c r="A5562" s="3" t="s">
        <v>13</v>
      </c>
      <c r="B5562" s="3" t="s">
        <v>14</v>
      </c>
      <c r="C5562" s="3" t="s">
        <v>13</v>
      </c>
      <c r="D5562" s="3" t="s">
        <v>14</v>
      </c>
      <c r="E5562" s="3" t="s">
        <v>1401</v>
      </c>
      <c r="F5562" s="3" t="s">
        <v>14</v>
      </c>
      <c r="G5562" s="3" t="s">
        <v>1402</v>
      </c>
      <c r="H5562" s="3" t="s">
        <v>1403</v>
      </c>
      <c r="I5562" s="3" t="s">
        <v>186</v>
      </c>
      <c r="J5562" s="3" t="s">
        <v>187</v>
      </c>
      <c r="K5562" s="3" t="s">
        <v>1534</v>
      </c>
      <c r="L5562" s="3" t="s">
        <v>1538</v>
      </c>
      <c r="M5562" s="3" t="s">
        <v>569</v>
      </c>
      <c r="N5562" s="3" t="s">
        <v>571</v>
      </c>
      <c r="O5562">
        <v>2</v>
      </c>
      <c r="P5562" s="3" t="s">
        <v>3287</v>
      </c>
      <c r="Q5562" s="3" t="s">
        <v>3287</v>
      </c>
      <c r="R5562" s="3" t="s">
        <v>3287</v>
      </c>
      <c r="S5562" s="3" t="s">
        <v>698</v>
      </c>
      <c r="T5562" s="3" t="s">
        <v>2287</v>
      </c>
      <c r="U5562" s="3" t="s">
        <v>581</v>
      </c>
      <c r="V5562" s="3" t="s">
        <v>574</v>
      </c>
      <c r="W5562" s="3" t="s">
        <v>3940</v>
      </c>
      <c r="X5562" s="3" t="s">
        <v>3941</v>
      </c>
      <c r="Y5562" s="3" t="s">
        <v>577</v>
      </c>
      <c r="Z5562" s="3" t="s">
        <v>3546</v>
      </c>
      <c r="AA5562" s="3" t="s">
        <v>579</v>
      </c>
      <c r="AB5562">
        <v>0</v>
      </c>
      <c r="AC5562">
        <v>0</v>
      </c>
      <c r="AD5562">
        <v>1</v>
      </c>
      <c r="AE5562">
        <v>0</v>
      </c>
      <c r="AF5562">
        <v>0</v>
      </c>
      <c r="AG5562">
        <v>1</v>
      </c>
      <c r="AH5562">
        <v>0</v>
      </c>
      <c r="AI5562">
        <v>0</v>
      </c>
      <c r="AJ5562">
        <v>0</v>
      </c>
      <c r="AK5562">
        <v>0</v>
      </c>
      <c r="AL5562">
        <v>1</v>
      </c>
      <c r="AM5562">
        <v>0</v>
      </c>
      <c r="AN5562">
        <v>0</v>
      </c>
      <c r="AO5562">
        <v>1</v>
      </c>
      <c r="AP5562">
        <v>0</v>
      </c>
      <c r="AQ5562">
        <v>0</v>
      </c>
      <c r="AR5562">
        <v>0</v>
      </c>
      <c r="AS5562">
        <v>0</v>
      </c>
      <c r="AT5562">
        <v>2</v>
      </c>
      <c r="AU5562">
        <v>0</v>
      </c>
      <c r="AV5562">
        <v>0</v>
      </c>
      <c r="AW5562">
        <v>2</v>
      </c>
      <c r="AX5562">
        <v>0</v>
      </c>
      <c r="AY5562">
        <v>0</v>
      </c>
      <c r="AZ5562">
        <v>0</v>
      </c>
      <c r="BA5562">
        <v>0</v>
      </c>
      <c r="BB5562">
        <v>2</v>
      </c>
      <c r="BC5562">
        <v>0</v>
      </c>
      <c r="BD5562">
        <v>0</v>
      </c>
      <c r="BE5562">
        <v>2</v>
      </c>
      <c r="BF5562">
        <v>0</v>
      </c>
      <c r="BG5562">
        <v>0</v>
      </c>
      <c r="BH5562">
        <v>0</v>
      </c>
      <c r="BI5562">
        <v>0</v>
      </c>
      <c r="BJ5562">
        <v>1</v>
      </c>
      <c r="BK5562">
        <v>0</v>
      </c>
      <c r="BL5562">
        <v>0</v>
      </c>
      <c r="BM5562">
        <v>1</v>
      </c>
      <c r="BN5562">
        <v>0</v>
      </c>
      <c r="BO5562">
        <v>0</v>
      </c>
      <c r="BP5562">
        <v>0</v>
      </c>
      <c r="BQ5562">
        <v>0</v>
      </c>
      <c r="BR5562">
        <v>1</v>
      </c>
      <c r="BS5562">
        <v>0</v>
      </c>
      <c r="BT5562">
        <v>0</v>
      </c>
      <c r="BU5562">
        <v>1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1</v>
      </c>
      <c r="CI5562">
        <v>0</v>
      </c>
      <c r="CJ5562">
        <v>0</v>
      </c>
      <c r="CK5562">
        <v>1</v>
      </c>
      <c r="CL5562">
        <v>0</v>
      </c>
      <c r="CM5562">
        <v>0</v>
      </c>
      <c r="CN5562">
        <v>0</v>
      </c>
      <c r="CO5562">
        <v>0</v>
      </c>
      <c r="CP5562">
        <v>1</v>
      </c>
      <c r="CQ5562">
        <v>0</v>
      </c>
      <c r="CR5562">
        <v>0</v>
      </c>
      <c r="CS5562">
        <v>1</v>
      </c>
      <c r="CT5562">
        <v>0</v>
      </c>
      <c r="CU5562">
        <v>0</v>
      </c>
      <c r="CV5562">
        <v>0</v>
      </c>
      <c r="CW5562">
        <v>0</v>
      </c>
      <c r="CX5562">
        <v>1</v>
      </c>
      <c r="CY5562">
        <v>0</v>
      </c>
      <c r="CZ5562">
        <v>0</v>
      </c>
      <c r="DA5562">
        <v>1</v>
      </c>
      <c r="DB5562">
        <v>0</v>
      </c>
      <c r="DC5562">
        <v>0</v>
      </c>
      <c r="DD5562">
        <v>0</v>
      </c>
      <c r="DE5562">
        <v>0</v>
      </c>
      <c r="DF5562">
        <v>1</v>
      </c>
      <c r="DG5562">
        <v>0</v>
      </c>
      <c r="DH5562">
        <v>0</v>
      </c>
      <c r="DI5562">
        <v>1</v>
      </c>
      <c r="DJ5562">
        <v>0</v>
      </c>
      <c r="DK5562">
        <v>0</v>
      </c>
      <c r="DL5562">
        <v>0</v>
      </c>
      <c r="DM5562">
        <v>0</v>
      </c>
      <c r="DN5562">
        <v>3</v>
      </c>
      <c r="DO5562">
        <v>0</v>
      </c>
      <c r="DP5562">
        <v>0</v>
      </c>
      <c r="DQ5562">
        <v>3</v>
      </c>
      <c r="DR5562">
        <v>0</v>
      </c>
      <c r="DS5562">
        <v>0</v>
      </c>
      <c r="DT5562">
        <v>2</v>
      </c>
      <c r="DU5562">
        <v>11.69</v>
      </c>
      <c r="DV5562">
        <v>2</v>
      </c>
      <c r="DW5562">
        <v>0</v>
      </c>
      <c r="DX5562">
        <v>0</v>
      </c>
      <c r="DY5562" s="4">
        <v>45958</v>
      </c>
      <c r="DZ5562" s="3" t="s">
        <v>4673</v>
      </c>
      <c r="EA5562">
        <v>1</v>
      </c>
      <c r="EB5562">
        <v>0</v>
      </c>
      <c r="EC5562">
        <v>15</v>
      </c>
      <c r="ED5562">
        <v>0</v>
      </c>
      <c r="EE5562">
        <v>1</v>
      </c>
      <c r="EF5562">
        <v>15</v>
      </c>
      <c r="EG5562">
        <v>1.3636360000000001</v>
      </c>
      <c r="EH5562">
        <v>0.73</v>
      </c>
      <c r="EI5562" s="3" t="s">
        <v>7</v>
      </c>
      <c r="EJ5562">
        <v>0</v>
      </c>
      <c r="EK5562">
        <v>0</v>
      </c>
    </row>
    <row r="5563" spans="1:141" x14ac:dyDescent="0.25">
      <c r="A5563" s="3" t="s">
        <v>13</v>
      </c>
      <c r="B5563" s="3" t="s">
        <v>14</v>
      </c>
      <c r="C5563" s="3" t="s">
        <v>13</v>
      </c>
      <c r="D5563" s="3" t="s">
        <v>14</v>
      </c>
      <c r="E5563" s="3" t="s">
        <v>1401</v>
      </c>
      <c r="F5563" s="3" t="s">
        <v>14</v>
      </c>
      <c r="G5563" s="3" t="s">
        <v>1402</v>
      </c>
      <c r="H5563" s="3" t="s">
        <v>1403</v>
      </c>
      <c r="I5563" s="3" t="s">
        <v>388</v>
      </c>
      <c r="J5563" s="3" t="s">
        <v>389</v>
      </c>
      <c r="K5563" s="3" t="s">
        <v>1534</v>
      </c>
      <c r="L5563" s="3" t="s">
        <v>1535</v>
      </c>
      <c r="M5563" s="3" t="s">
        <v>569</v>
      </c>
      <c r="N5563" s="3" t="s">
        <v>571</v>
      </c>
      <c r="O5563">
        <v>3</v>
      </c>
      <c r="P5563" s="3" t="s">
        <v>3287</v>
      </c>
      <c r="Q5563" s="3" t="s">
        <v>3287</v>
      </c>
      <c r="R5563" s="3" t="s">
        <v>3287</v>
      </c>
      <c r="S5563" s="3" t="s">
        <v>889</v>
      </c>
      <c r="T5563" s="3" t="s">
        <v>1939</v>
      </c>
      <c r="U5563" s="3" t="s">
        <v>708</v>
      </c>
      <c r="V5563" s="3" t="s">
        <v>709</v>
      </c>
      <c r="W5563" s="3" t="s">
        <v>710</v>
      </c>
      <c r="X5563" s="3" t="s">
        <v>710</v>
      </c>
      <c r="Y5563" s="3" t="s">
        <v>577</v>
      </c>
      <c r="Z5563" s="3" t="s">
        <v>3547</v>
      </c>
      <c r="AA5563" s="3" t="s">
        <v>579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4</v>
      </c>
      <c r="BY5563">
        <v>0</v>
      </c>
      <c r="BZ5563">
        <v>0</v>
      </c>
      <c r="CA5563">
        <v>0</v>
      </c>
      <c r="CB5563">
        <v>0</v>
      </c>
      <c r="CC5563">
        <v>4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0</v>
      </c>
      <c r="CP5563">
        <v>0</v>
      </c>
      <c r="CQ5563">
        <v>0</v>
      </c>
      <c r="CR5563">
        <v>0</v>
      </c>
      <c r="CS5563">
        <v>0</v>
      </c>
      <c r="CT5563">
        <v>0</v>
      </c>
      <c r="CU5563">
        <v>0</v>
      </c>
      <c r="CV5563">
        <v>0</v>
      </c>
      <c r="CW5563">
        <v>0</v>
      </c>
      <c r="CX5563">
        <v>0</v>
      </c>
      <c r="CY5563">
        <v>0</v>
      </c>
      <c r="CZ5563">
        <v>0</v>
      </c>
      <c r="DA5563">
        <v>0</v>
      </c>
      <c r="DB5563">
        <v>0</v>
      </c>
      <c r="DC5563">
        <v>0</v>
      </c>
      <c r="DD5563">
        <v>0</v>
      </c>
      <c r="DE5563">
        <v>0</v>
      </c>
      <c r="DF5563">
        <v>0</v>
      </c>
      <c r="DG5563">
        <v>0</v>
      </c>
      <c r="DH5563">
        <v>0</v>
      </c>
      <c r="DI5563">
        <v>0</v>
      </c>
      <c r="DJ5563">
        <v>0</v>
      </c>
      <c r="DK5563">
        <v>0</v>
      </c>
      <c r="DL5563">
        <v>2</v>
      </c>
      <c r="DM5563">
        <v>2</v>
      </c>
      <c r="DN5563">
        <v>0</v>
      </c>
      <c r="DO5563">
        <v>0</v>
      </c>
      <c r="DP5563">
        <v>0</v>
      </c>
      <c r="DQ5563">
        <v>4</v>
      </c>
      <c r="DR5563">
        <v>0</v>
      </c>
      <c r="DS5563">
        <v>0</v>
      </c>
      <c r="DT5563">
        <v>7</v>
      </c>
      <c r="DU5563">
        <v>1.56</v>
      </c>
      <c r="DV5563">
        <v>0</v>
      </c>
      <c r="DW5563">
        <v>0</v>
      </c>
      <c r="DX5563">
        <v>0</v>
      </c>
      <c r="DY5563" s="4">
        <v>46081</v>
      </c>
      <c r="DZ5563" s="3" t="s">
        <v>4673</v>
      </c>
      <c r="EA5563">
        <v>3</v>
      </c>
      <c r="EB5563">
        <v>0</v>
      </c>
      <c r="EC5563">
        <v>8</v>
      </c>
      <c r="ED5563">
        <v>0</v>
      </c>
      <c r="EE5563">
        <v>3</v>
      </c>
      <c r="EF5563">
        <v>8</v>
      </c>
      <c r="EG5563">
        <v>4</v>
      </c>
      <c r="EH5563">
        <v>0.75</v>
      </c>
      <c r="EI5563" s="3" t="s">
        <v>7</v>
      </c>
      <c r="EJ5563">
        <v>0</v>
      </c>
      <c r="EK5563">
        <v>0</v>
      </c>
    </row>
    <row r="5564" spans="1:141" x14ac:dyDescent="0.25">
      <c r="A5564" s="3" t="s">
        <v>13</v>
      </c>
      <c r="B5564" s="3" t="s">
        <v>14</v>
      </c>
      <c r="C5564" s="3" t="s">
        <v>13</v>
      </c>
      <c r="D5564" s="3" t="s">
        <v>14</v>
      </c>
      <c r="E5564" s="3" t="s">
        <v>1144</v>
      </c>
      <c r="F5564" s="3" t="s">
        <v>1145</v>
      </c>
      <c r="G5564" s="3" t="s">
        <v>1146</v>
      </c>
      <c r="H5564" s="3" t="s">
        <v>1147</v>
      </c>
      <c r="I5564" s="3" t="s">
        <v>280</v>
      </c>
      <c r="J5564" s="3" t="s">
        <v>281</v>
      </c>
      <c r="K5564" s="3" t="s">
        <v>1534</v>
      </c>
      <c r="L5564" s="3" t="s">
        <v>1535</v>
      </c>
      <c r="M5564" s="3" t="s">
        <v>569</v>
      </c>
      <c r="N5564" s="3" t="s">
        <v>571</v>
      </c>
      <c r="O5564">
        <v>3</v>
      </c>
      <c r="P5564" s="3" t="s">
        <v>3287</v>
      </c>
      <c r="Q5564" s="3" t="s">
        <v>3287</v>
      </c>
      <c r="R5564" s="3" t="s">
        <v>3287</v>
      </c>
      <c r="S5564" s="3" t="s">
        <v>698</v>
      </c>
      <c r="T5564" s="3" t="s">
        <v>2287</v>
      </c>
      <c r="U5564" s="3" t="s">
        <v>581</v>
      </c>
      <c r="V5564" s="3" t="s">
        <v>574</v>
      </c>
      <c r="W5564" s="3" t="s">
        <v>3940</v>
      </c>
      <c r="X5564" s="3" t="s">
        <v>3941</v>
      </c>
      <c r="Y5564" s="3" t="s">
        <v>577</v>
      </c>
      <c r="Z5564" s="3" t="s">
        <v>3546</v>
      </c>
      <c r="AA5564" s="3" t="s">
        <v>579</v>
      </c>
      <c r="AB5564">
        <v>0</v>
      </c>
      <c r="AC5564">
        <v>0</v>
      </c>
      <c r="AD5564">
        <v>7</v>
      </c>
      <c r="AE5564">
        <v>0</v>
      </c>
      <c r="AF5564">
        <v>0</v>
      </c>
      <c r="AG5564">
        <v>7</v>
      </c>
      <c r="AH5564">
        <v>0</v>
      </c>
      <c r="AI5564">
        <v>0</v>
      </c>
      <c r="AJ5564">
        <v>0</v>
      </c>
      <c r="AK5564">
        <v>0</v>
      </c>
      <c r="AL5564">
        <v>2</v>
      </c>
      <c r="AM5564">
        <v>0</v>
      </c>
      <c r="AN5564">
        <v>0</v>
      </c>
      <c r="AO5564">
        <v>2</v>
      </c>
      <c r="AP5564">
        <v>0</v>
      </c>
      <c r="AQ5564">
        <v>0</v>
      </c>
      <c r="AR5564">
        <v>0</v>
      </c>
      <c r="AS5564">
        <v>0</v>
      </c>
      <c r="AT5564">
        <v>2</v>
      </c>
      <c r="AU5564">
        <v>0</v>
      </c>
      <c r="AV5564">
        <v>0</v>
      </c>
      <c r="AW5564">
        <v>2</v>
      </c>
      <c r="AX5564">
        <v>0</v>
      </c>
      <c r="AY5564">
        <v>0</v>
      </c>
      <c r="AZ5564">
        <v>0</v>
      </c>
      <c r="BA5564">
        <v>0</v>
      </c>
      <c r="BB5564">
        <v>1</v>
      </c>
      <c r="BC5564">
        <v>0</v>
      </c>
      <c r="BD5564">
        <v>0</v>
      </c>
      <c r="BE5564">
        <v>1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1</v>
      </c>
      <c r="BS5564">
        <v>0</v>
      </c>
      <c r="BT5564">
        <v>0</v>
      </c>
      <c r="BU5564">
        <v>1</v>
      </c>
      <c r="BV5564">
        <v>0</v>
      </c>
      <c r="BW5564">
        <v>0</v>
      </c>
      <c r="BX5564">
        <v>0</v>
      </c>
      <c r="BY5564">
        <v>0</v>
      </c>
      <c r="BZ5564">
        <v>3</v>
      </c>
      <c r="CA5564">
        <v>0</v>
      </c>
      <c r="CB5564">
        <v>0</v>
      </c>
      <c r="CC5564">
        <v>3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1</v>
      </c>
      <c r="CQ5564">
        <v>0</v>
      </c>
      <c r="CR5564">
        <v>0</v>
      </c>
      <c r="CS5564">
        <v>1</v>
      </c>
      <c r="CT5564">
        <v>0</v>
      </c>
      <c r="CU5564">
        <v>0</v>
      </c>
      <c r="CV5564">
        <v>0</v>
      </c>
      <c r="CW5564">
        <v>0</v>
      </c>
      <c r="CX5564">
        <v>2</v>
      </c>
      <c r="CY5564">
        <v>0</v>
      </c>
      <c r="CZ5564">
        <v>0</v>
      </c>
      <c r="DA5564">
        <v>2</v>
      </c>
      <c r="DB5564">
        <v>0</v>
      </c>
      <c r="DC5564">
        <v>0</v>
      </c>
      <c r="DD5564">
        <v>0</v>
      </c>
      <c r="DE5564">
        <v>0</v>
      </c>
      <c r="DF5564">
        <v>1</v>
      </c>
      <c r="DG5564">
        <v>0</v>
      </c>
      <c r="DH5564">
        <v>0</v>
      </c>
      <c r="DI5564">
        <v>1</v>
      </c>
      <c r="DJ5564">
        <v>0</v>
      </c>
      <c r="DK5564">
        <v>0</v>
      </c>
      <c r="DL5564">
        <v>0</v>
      </c>
      <c r="DM5564">
        <v>0</v>
      </c>
      <c r="DN5564">
        <v>1</v>
      </c>
      <c r="DO5564">
        <v>0</v>
      </c>
      <c r="DP5564">
        <v>0</v>
      </c>
      <c r="DQ5564">
        <v>1</v>
      </c>
      <c r="DR5564">
        <v>0</v>
      </c>
      <c r="DS5564">
        <v>0</v>
      </c>
      <c r="DT5564">
        <v>4</v>
      </c>
      <c r="DU5564">
        <v>20.66</v>
      </c>
      <c r="DV5564">
        <v>1</v>
      </c>
      <c r="DW5564">
        <v>0</v>
      </c>
      <c r="DX5564">
        <v>0</v>
      </c>
      <c r="DY5564" s="4">
        <v>46019</v>
      </c>
      <c r="DZ5564" s="3" t="s">
        <v>4673</v>
      </c>
      <c r="EA5564">
        <v>4</v>
      </c>
      <c r="EB5564">
        <v>0</v>
      </c>
      <c r="EC5564">
        <v>21</v>
      </c>
      <c r="ED5564">
        <v>0</v>
      </c>
      <c r="EE5564">
        <v>4</v>
      </c>
      <c r="EF5564">
        <v>21</v>
      </c>
      <c r="EG5564">
        <v>2.1</v>
      </c>
      <c r="EH5564">
        <v>1.9</v>
      </c>
      <c r="EI5564" s="3" t="s">
        <v>7</v>
      </c>
      <c r="EJ5564">
        <v>0</v>
      </c>
      <c r="EK5564">
        <v>0</v>
      </c>
    </row>
    <row r="5565" spans="1:141" x14ac:dyDescent="0.25">
      <c r="A5565" s="3" t="s">
        <v>13</v>
      </c>
      <c r="B5565" s="3" t="s">
        <v>14</v>
      </c>
      <c r="C5565" s="3" t="s">
        <v>13</v>
      </c>
      <c r="D5565" s="3" t="s">
        <v>14</v>
      </c>
      <c r="E5565" s="3" t="s">
        <v>1401</v>
      </c>
      <c r="F5565" s="3" t="s">
        <v>14</v>
      </c>
      <c r="G5565" s="3" t="s">
        <v>1402</v>
      </c>
      <c r="H5565" s="3" t="s">
        <v>1403</v>
      </c>
      <c r="I5565" s="3" t="s">
        <v>61</v>
      </c>
      <c r="J5565" s="3" t="s">
        <v>62</v>
      </c>
      <c r="K5565" s="3" t="s">
        <v>1404</v>
      </c>
      <c r="L5565" s="3" t="s">
        <v>1405</v>
      </c>
      <c r="M5565" s="3" t="s">
        <v>569</v>
      </c>
      <c r="N5565" s="3" t="s">
        <v>571</v>
      </c>
      <c r="O5565">
        <v>1</v>
      </c>
      <c r="P5565" s="3" t="s">
        <v>3287</v>
      </c>
      <c r="Q5565" s="3" t="s">
        <v>3287</v>
      </c>
      <c r="R5565" s="3" t="s">
        <v>3287</v>
      </c>
      <c r="S5565" s="3" t="s">
        <v>1021</v>
      </c>
      <c r="T5565" s="3" t="s">
        <v>2067</v>
      </c>
      <c r="U5565" s="3" t="s">
        <v>581</v>
      </c>
      <c r="V5565" s="3" t="s">
        <v>574</v>
      </c>
      <c r="W5565" s="3" t="s">
        <v>574</v>
      </c>
      <c r="X5565" s="3" t="s">
        <v>3942</v>
      </c>
      <c r="Y5565" s="3" t="s">
        <v>644</v>
      </c>
      <c r="Z5565" s="3" t="s">
        <v>3546</v>
      </c>
      <c r="AA5565" s="3" t="s">
        <v>579</v>
      </c>
      <c r="AB5565">
        <v>0</v>
      </c>
      <c r="AC5565">
        <v>0</v>
      </c>
      <c r="AD5565">
        <v>6</v>
      </c>
      <c r="AE5565">
        <v>0</v>
      </c>
      <c r="AF5565">
        <v>0</v>
      </c>
      <c r="AG5565">
        <v>6</v>
      </c>
      <c r="AH5565">
        <v>0</v>
      </c>
      <c r="AI5565">
        <v>0</v>
      </c>
      <c r="AJ5565">
        <v>0</v>
      </c>
      <c r="AK5565">
        <v>0</v>
      </c>
      <c r="AL5565">
        <v>2</v>
      </c>
      <c r="AM5565">
        <v>0</v>
      </c>
      <c r="AN5565">
        <v>0</v>
      </c>
      <c r="AO5565">
        <v>2</v>
      </c>
      <c r="AP5565">
        <v>0</v>
      </c>
      <c r="AQ5565">
        <v>0</v>
      </c>
      <c r="AR5565">
        <v>0</v>
      </c>
      <c r="AS5565">
        <v>0</v>
      </c>
      <c r="AT5565">
        <v>12</v>
      </c>
      <c r="AU5565">
        <v>0</v>
      </c>
      <c r="AV5565">
        <v>0</v>
      </c>
      <c r="AW5565">
        <v>12</v>
      </c>
      <c r="AX5565">
        <v>0</v>
      </c>
      <c r="AY5565">
        <v>0</v>
      </c>
      <c r="AZ5565">
        <v>0</v>
      </c>
      <c r="BA5565">
        <v>0</v>
      </c>
      <c r="BB5565">
        <v>1</v>
      </c>
      <c r="BC5565">
        <v>0</v>
      </c>
      <c r="BD5565">
        <v>0</v>
      </c>
      <c r="BE5565">
        <v>1</v>
      </c>
      <c r="BF5565">
        <v>0</v>
      </c>
      <c r="BG5565">
        <v>0</v>
      </c>
      <c r="BH5565">
        <v>0</v>
      </c>
      <c r="BI5565">
        <v>0</v>
      </c>
      <c r="BJ5565">
        <v>3</v>
      </c>
      <c r="BK5565">
        <v>0</v>
      </c>
      <c r="BL5565">
        <v>0</v>
      </c>
      <c r="BM5565">
        <v>3</v>
      </c>
      <c r="BN5565">
        <v>0</v>
      </c>
      <c r="BO5565">
        <v>0</v>
      </c>
      <c r="BP5565">
        <v>0</v>
      </c>
      <c r="BQ5565">
        <v>0</v>
      </c>
      <c r="BR5565">
        <v>1</v>
      </c>
      <c r="BS5565">
        <v>0</v>
      </c>
      <c r="BT5565">
        <v>0</v>
      </c>
      <c r="BU5565">
        <v>1</v>
      </c>
      <c r="BV5565">
        <v>0</v>
      </c>
      <c r="BW5565">
        <v>0</v>
      </c>
      <c r="BX5565">
        <v>0</v>
      </c>
      <c r="BY5565">
        <v>0</v>
      </c>
      <c r="BZ5565">
        <v>1</v>
      </c>
      <c r="CA5565">
        <v>0</v>
      </c>
      <c r="CB5565">
        <v>0</v>
      </c>
      <c r="CC5565">
        <v>1</v>
      </c>
      <c r="CD5565">
        <v>0</v>
      </c>
      <c r="CE5565">
        <v>0</v>
      </c>
      <c r="CF5565">
        <v>0</v>
      </c>
      <c r="CG5565">
        <v>0</v>
      </c>
      <c r="CH5565">
        <v>2</v>
      </c>
      <c r="CI5565">
        <v>0</v>
      </c>
      <c r="CJ5565">
        <v>0</v>
      </c>
      <c r="CK5565">
        <v>2</v>
      </c>
      <c r="CL5565">
        <v>0</v>
      </c>
      <c r="CM5565">
        <v>0</v>
      </c>
      <c r="CN5565">
        <v>0</v>
      </c>
      <c r="CO5565">
        <v>0</v>
      </c>
      <c r="CP5565">
        <v>1</v>
      </c>
      <c r="CQ5565">
        <v>0</v>
      </c>
      <c r="CR5565">
        <v>0</v>
      </c>
      <c r="CS5565">
        <v>1</v>
      </c>
      <c r="CT5565">
        <v>0</v>
      </c>
      <c r="CU5565">
        <v>0</v>
      </c>
      <c r="CV5565">
        <v>0</v>
      </c>
      <c r="CW5565">
        <v>0</v>
      </c>
      <c r="CX5565">
        <v>5</v>
      </c>
      <c r="CY5565">
        <v>0</v>
      </c>
      <c r="CZ5565">
        <v>0</v>
      </c>
      <c r="DA5565">
        <v>5</v>
      </c>
      <c r="DB5565">
        <v>0</v>
      </c>
      <c r="DC5565">
        <v>0</v>
      </c>
      <c r="DD5565">
        <v>0</v>
      </c>
      <c r="DE5565">
        <v>0</v>
      </c>
      <c r="DF5565">
        <v>1</v>
      </c>
      <c r="DG5565">
        <v>0</v>
      </c>
      <c r="DH5565">
        <v>0</v>
      </c>
      <c r="DI5565">
        <v>1</v>
      </c>
      <c r="DJ5565">
        <v>0</v>
      </c>
      <c r="DK5565">
        <v>0</v>
      </c>
      <c r="DL5565">
        <v>0</v>
      </c>
      <c r="DM5565">
        <v>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0</v>
      </c>
      <c r="DU5565">
        <v>1.2999999999999999E-5</v>
      </c>
      <c r="DV5565">
        <v>5</v>
      </c>
      <c r="DW5565">
        <v>0</v>
      </c>
      <c r="DX5565">
        <v>0</v>
      </c>
      <c r="DY5565" s="4">
        <v>47208</v>
      </c>
      <c r="DZ5565" s="3" t="s">
        <v>4673</v>
      </c>
      <c r="EA5565">
        <v>5</v>
      </c>
      <c r="EB5565">
        <v>0</v>
      </c>
      <c r="EC5565">
        <v>35</v>
      </c>
      <c r="ED5565">
        <v>0</v>
      </c>
      <c r="EE5565">
        <v>5</v>
      </c>
      <c r="EF5565">
        <v>35</v>
      </c>
      <c r="EG5565">
        <v>3.1818179999999998</v>
      </c>
      <c r="EH5565">
        <v>1.5699999999999998</v>
      </c>
      <c r="EI5565" s="3" t="s">
        <v>7</v>
      </c>
      <c r="EJ5565">
        <v>0</v>
      </c>
      <c r="EK5565">
        <v>0</v>
      </c>
    </row>
    <row r="5566" spans="1:141" x14ac:dyDescent="0.25">
      <c r="A5566" s="3" t="s">
        <v>13</v>
      </c>
      <c r="B5566" s="3" t="s">
        <v>14</v>
      </c>
      <c r="C5566" s="3" t="s">
        <v>13</v>
      </c>
      <c r="D5566" s="3" t="s">
        <v>14</v>
      </c>
      <c r="E5566" s="3" t="s">
        <v>1144</v>
      </c>
      <c r="F5566" s="3" t="s">
        <v>1145</v>
      </c>
      <c r="G5566" s="3" t="s">
        <v>1146</v>
      </c>
      <c r="H5566" s="3" t="s">
        <v>1147</v>
      </c>
      <c r="I5566" s="3" t="s">
        <v>498</v>
      </c>
      <c r="J5566" s="3" t="s">
        <v>499</v>
      </c>
      <c r="K5566" s="3" t="s">
        <v>1534</v>
      </c>
      <c r="L5566" s="3" t="s">
        <v>1538</v>
      </c>
      <c r="M5566" s="3" t="s">
        <v>569</v>
      </c>
      <c r="N5566" s="3" t="s">
        <v>571</v>
      </c>
      <c r="O5566">
        <v>1</v>
      </c>
      <c r="P5566" s="3" t="s">
        <v>3287</v>
      </c>
      <c r="Q5566" s="3" t="s">
        <v>3287</v>
      </c>
      <c r="R5566" s="3" t="s">
        <v>3287</v>
      </c>
      <c r="S5566" s="3" t="s">
        <v>1219</v>
      </c>
      <c r="T5566" s="3" t="s">
        <v>2449</v>
      </c>
      <c r="U5566" s="3" t="s">
        <v>708</v>
      </c>
      <c r="V5566" s="3" t="s">
        <v>709</v>
      </c>
      <c r="W5566" s="3" t="s">
        <v>710</v>
      </c>
      <c r="X5566" s="3" t="s">
        <v>710</v>
      </c>
      <c r="Y5566" s="3" t="s">
        <v>644</v>
      </c>
      <c r="Z5566" s="3" t="s">
        <v>3547</v>
      </c>
      <c r="AA5566" s="3" t="s">
        <v>579</v>
      </c>
      <c r="AB5566">
        <v>0</v>
      </c>
      <c r="AC5566">
        <v>6</v>
      </c>
      <c r="AD5566">
        <v>0</v>
      </c>
      <c r="AE5566">
        <v>0</v>
      </c>
      <c r="AF5566">
        <v>0</v>
      </c>
      <c r="AG5566">
        <v>6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4</v>
      </c>
      <c r="BB5566">
        <v>0</v>
      </c>
      <c r="BC5566">
        <v>0</v>
      </c>
      <c r="BD5566">
        <v>0</v>
      </c>
      <c r="BE5566">
        <v>4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2</v>
      </c>
      <c r="CP5566">
        <v>0</v>
      </c>
      <c r="CQ5566">
        <v>0</v>
      </c>
      <c r="CR5566">
        <v>0</v>
      </c>
      <c r="CS5566">
        <v>2</v>
      </c>
      <c r="CT5566">
        <v>0</v>
      </c>
      <c r="CU5566">
        <v>0</v>
      </c>
      <c r="CV5566">
        <v>0</v>
      </c>
      <c r="CW5566">
        <v>1</v>
      </c>
      <c r="CX5566">
        <v>0</v>
      </c>
      <c r="CY5566">
        <v>0</v>
      </c>
      <c r="CZ5566">
        <v>0</v>
      </c>
      <c r="DA5566">
        <v>1</v>
      </c>
      <c r="DB5566">
        <v>0</v>
      </c>
      <c r="DC5566">
        <v>0</v>
      </c>
      <c r="DD5566">
        <v>0</v>
      </c>
      <c r="DE5566">
        <v>10</v>
      </c>
      <c r="DF5566">
        <v>0</v>
      </c>
      <c r="DG5566">
        <v>0</v>
      </c>
      <c r="DH5566">
        <v>0</v>
      </c>
      <c r="DI5566">
        <v>10</v>
      </c>
      <c r="DJ5566">
        <v>0</v>
      </c>
      <c r="DK5566">
        <v>0</v>
      </c>
      <c r="DL5566">
        <v>1</v>
      </c>
      <c r="DM5566">
        <v>0</v>
      </c>
      <c r="DN5566">
        <v>0</v>
      </c>
      <c r="DO5566">
        <v>0</v>
      </c>
      <c r="DP5566">
        <v>0</v>
      </c>
      <c r="DQ5566">
        <v>1</v>
      </c>
      <c r="DR5566">
        <v>0</v>
      </c>
      <c r="DS5566">
        <v>0</v>
      </c>
      <c r="DT5566">
        <v>6</v>
      </c>
      <c r="DU5566">
        <v>4.2</v>
      </c>
      <c r="DV5566">
        <v>0</v>
      </c>
      <c r="DW5566">
        <v>0</v>
      </c>
      <c r="DX5566">
        <v>0</v>
      </c>
      <c r="DY5566" s="4">
        <v>46932</v>
      </c>
      <c r="DZ5566" s="3" t="s">
        <v>4673</v>
      </c>
      <c r="EA5566">
        <v>5</v>
      </c>
      <c r="EB5566">
        <v>0</v>
      </c>
      <c r="EC5566">
        <v>24</v>
      </c>
      <c r="ED5566">
        <v>0</v>
      </c>
      <c r="EE5566">
        <v>5</v>
      </c>
      <c r="EF5566">
        <v>24</v>
      </c>
      <c r="EG5566">
        <v>4</v>
      </c>
      <c r="EH5566">
        <v>1.25</v>
      </c>
      <c r="EI5566" s="3" t="s">
        <v>7</v>
      </c>
      <c r="EJ5566">
        <v>0</v>
      </c>
      <c r="EK5566">
        <v>0</v>
      </c>
    </row>
    <row r="5567" spans="1:141" x14ac:dyDescent="0.25">
      <c r="A5567" s="3" t="s">
        <v>13</v>
      </c>
      <c r="B5567" s="3" t="s">
        <v>14</v>
      </c>
      <c r="C5567" s="3" t="s">
        <v>13</v>
      </c>
      <c r="D5567" s="3" t="s">
        <v>14</v>
      </c>
      <c r="E5567" s="3" t="s">
        <v>1144</v>
      </c>
      <c r="F5567" s="3" t="s">
        <v>1145</v>
      </c>
      <c r="G5567" s="3" t="s">
        <v>1146</v>
      </c>
      <c r="H5567" s="3" t="s">
        <v>1147</v>
      </c>
      <c r="I5567" s="3" t="s">
        <v>422</v>
      </c>
      <c r="J5567" s="3" t="s">
        <v>423</v>
      </c>
      <c r="K5567" s="3" t="s">
        <v>1534</v>
      </c>
      <c r="L5567" s="3" t="s">
        <v>1538</v>
      </c>
      <c r="M5567" s="3" t="s">
        <v>569</v>
      </c>
      <c r="N5567" s="3" t="s">
        <v>571</v>
      </c>
      <c r="O5567">
        <v>1</v>
      </c>
      <c r="P5567" s="3" t="s">
        <v>3287</v>
      </c>
      <c r="Q5567" s="3" t="s">
        <v>3287</v>
      </c>
      <c r="R5567" s="3" t="s">
        <v>3287</v>
      </c>
      <c r="S5567" s="3" t="s">
        <v>1643</v>
      </c>
      <c r="T5567" s="3" t="s">
        <v>2541</v>
      </c>
      <c r="U5567" s="3" t="s">
        <v>718</v>
      </c>
      <c r="V5567" s="3" t="s">
        <v>709</v>
      </c>
      <c r="W5567" s="3" t="s">
        <v>719</v>
      </c>
      <c r="X5567" s="3" t="s">
        <v>720</v>
      </c>
      <c r="Y5567" s="3" t="s">
        <v>644</v>
      </c>
      <c r="Z5567" s="3" t="s">
        <v>3547</v>
      </c>
      <c r="AA5567" s="3" t="s">
        <v>579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1</v>
      </c>
      <c r="AU5567">
        <v>0</v>
      </c>
      <c r="AV5567">
        <v>0</v>
      </c>
      <c r="AW5567">
        <v>1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0</v>
      </c>
      <c r="DF5567">
        <v>0</v>
      </c>
      <c r="DG5567">
        <v>0</v>
      </c>
      <c r="DH5567">
        <v>0</v>
      </c>
      <c r="DI5567">
        <v>0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0</v>
      </c>
      <c r="DQ5567">
        <v>0</v>
      </c>
      <c r="DR5567">
        <v>0</v>
      </c>
      <c r="DS5567">
        <v>0</v>
      </c>
      <c r="DT5567">
        <v>0</v>
      </c>
      <c r="DU5567">
        <v>131.25</v>
      </c>
      <c r="DV5567">
        <v>1</v>
      </c>
      <c r="DW5567">
        <v>0</v>
      </c>
      <c r="DX5567">
        <v>0</v>
      </c>
      <c r="DY5567" s="4">
        <v>45989</v>
      </c>
      <c r="DZ5567" s="3" t="s">
        <v>4673</v>
      </c>
      <c r="EA5567">
        <v>1</v>
      </c>
      <c r="EB5567">
        <v>0</v>
      </c>
      <c r="EC5567">
        <v>1</v>
      </c>
      <c r="ED5567">
        <v>0</v>
      </c>
      <c r="EE5567">
        <v>1</v>
      </c>
      <c r="EF5567">
        <v>1</v>
      </c>
      <c r="EG5567">
        <v>1</v>
      </c>
      <c r="EH5567">
        <v>1</v>
      </c>
      <c r="EI5567" s="3" t="s">
        <v>7</v>
      </c>
      <c r="EJ5567">
        <v>0</v>
      </c>
      <c r="EK5567">
        <v>0</v>
      </c>
    </row>
    <row r="5568" spans="1:141" x14ac:dyDescent="0.25">
      <c r="A5568" s="3" t="s">
        <v>13</v>
      </c>
      <c r="B5568" s="3" t="s">
        <v>14</v>
      </c>
      <c r="C5568" s="3" t="s">
        <v>13</v>
      </c>
      <c r="D5568" s="3" t="s">
        <v>14</v>
      </c>
      <c r="E5568" s="3" t="s">
        <v>1401</v>
      </c>
      <c r="F5568" s="3" t="s">
        <v>14</v>
      </c>
      <c r="G5568" s="3" t="s">
        <v>1402</v>
      </c>
      <c r="H5568" s="3" t="s">
        <v>1403</v>
      </c>
      <c r="I5568" s="3" t="s">
        <v>178</v>
      </c>
      <c r="J5568" s="3" t="s">
        <v>179</v>
      </c>
      <c r="K5568" s="3" t="s">
        <v>1534</v>
      </c>
      <c r="L5568" s="3" t="s">
        <v>1538</v>
      </c>
      <c r="M5568" s="3" t="s">
        <v>569</v>
      </c>
      <c r="N5568" s="3" t="s">
        <v>571</v>
      </c>
      <c r="O5568">
        <v>2</v>
      </c>
      <c r="P5568" s="3" t="s">
        <v>3287</v>
      </c>
      <c r="Q5568" s="3" t="s">
        <v>3287</v>
      </c>
      <c r="R5568" s="3" t="s">
        <v>3287</v>
      </c>
      <c r="S5568" s="3" t="s">
        <v>691</v>
      </c>
      <c r="T5568" s="3" t="s">
        <v>2281</v>
      </c>
      <c r="U5568" s="3" t="s">
        <v>581</v>
      </c>
      <c r="V5568" s="3" t="s">
        <v>574</v>
      </c>
      <c r="W5568" s="3" t="s">
        <v>3940</v>
      </c>
      <c r="X5568" s="3" t="s">
        <v>3941</v>
      </c>
      <c r="Y5568" s="3" t="s">
        <v>577</v>
      </c>
      <c r="Z5568" s="3" t="s">
        <v>3546</v>
      </c>
      <c r="AA5568" s="3" t="s">
        <v>579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1</v>
      </c>
      <c r="AM5568">
        <v>0</v>
      </c>
      <c r="AN5568">
        <v>0</v>
      </c>
      <c r="AO5568">
        <v>1</v>
      </c>
      <c r="AP5568">
        <v>0</v>
      </c>
      <c r="AQ5568">
        <v>0</v>
      </c>
      <c r="AR5568">
        <v>0</v>
      </c>
      <c r="AS5568">
        <v>0</v>
      </c>
      <c r="AT5568">
        <v>2</v>
      </c>
      <c r="AU5568">
        <v>0</v>
      </c>
      <c r="AV5568">
        <v>0</v>
      </c>
      <c r="AW5568">
        <v>2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6</v>
      </c>
      <c r="CI5568">
        <v>0</v>
      </c>
      <c r="CJ5568">
        <v>0</v>
      </c>
      <c r="CK5568">
        <v>6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0</v>
      </c>
      <c r="DA5568">
        <v>0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v>0</v>
      </c>
      <c r="DP5568">
        <v>0</v>
      </c>
      <c r="DQ5568">
        <v>0</v>
      </c>
      <c r="DR5568">
        <v>0</v>
      </c>
      <c r="DS5568">
        <v>0</v>
      </c>
      <c r="DT5568">
        <v>2</v>
      </c>
      <c r="DU5568">
        <v>3.4427910000000002</v>
      </c>
      <c r="DV5568">
        <v>2</v>
      </c>
      <c r="DW5568">
        <v>0</v>
      </c>
      <c r="DX5568">
        <v>0</v>
      </c>
      <c r="DY5568" s="4">
        <v>46173</v>
      </c>
      <c r="DZ5568" s="3" t="s">
        <v>4673</v>
      </c>
      <c r="EA5568">
        <v>4</v>
      </c>
      <c r="EB5568">
        <v>0</v>
      </c>
      <c r="EC5568">
        <v>9</v>
      </c>
      <c r="ED5568">
        <v>0</v>
      </c>
      <c r="EE5568">
        <v>4</v>
      </c>
      <c r="EF5568">
        <v>9</v>
      </c>
      <c r="EG5568">
        <v>3</v>
      </c>
      <c r="EH5568">
        <v>1.33</v>
      </c>
      <c r="EI5568" s="3" t="s">
        <v>7</v>
      </c>
      <c r="EJ5568">
        <v>0</v>
      </c>
      <c r="EK5568">
        <v>0</v>
      </c>
    </row>
    <row r="5569" spans="1:141" x14ac:dyDescent="0.25">
      <c r="A5569" s="3" t="s">
        <v>13</v>
      </c>
      <c r="B5569" s="3" t="s">
        <v>14</v>
      </c>
      <c r="C5569" s="3" t="s">
        <v>13</v>
      </c>
      <c r="D5569" s="3" t="s">
        <v>14</v>
      </c>
      <c r="E5569" s="3" t="s">
        <v>1401</v>
      </c>
      <c r="F5569" s="3" t="s">
        <v>14</v>
      </c>
      <c r="G5569" s="3" t="s">
        <v>1402</v>
      </c>
      <c r="H5569" s="3" t="s">
        <v>1403</v>
      </c>
      <c r="I5569" s="3" t="s">
        <v>420</v>
      </c>
      <c r="J5569" s="3" t="s">
        <v>421</v>
      </c>
      <c r="K5569" s="3" t="s">
        <v>1534</v>
      </c>
      <c r="L5569" s="3" t="s">
        <v>1535</v>
      </c>
      <c r="M5569" s="3" t="s">
        <v>569</v>
      </c>
      <c r="N5569" s="3" t="s">
        <v>571</v>
      </c>
      <c r="O5569">
        <v>3</v>
      </c>
      <c r="P5569" s="3" t="s">
        <v>3287</v>
      </c>
      <c r="Q5569" s="3" t="s">
        <v>3287</v>
      </c>
      <c r="R5569" s="3" t="s">
        <v>3287</v>
      </c>
      <c r="S5569" s="3" t="s">
        <v>1384</v>
      </c>
      <c r="T5569" s="3" t="s">
        <v>2545</v>
      </c>
      <c r="U5569" s="3" t="s">
        <v>708</v>
      </c>
      <c r="V5569" s="3" t="s">
        <v>709</v>
      </c>
      <c r="W5569" s="3" t="s">
        <v>862</v>
      </c>
      <c r="X5569" s="3" t="s">
        <v>863</v>
      </c>
      <c r="Y5569" s="3" t="s">
        <v>644</v>
      </c>
      <c r="Z5569" s="3" t="s">
        <v>578</v>
      </c>
      <c r="AA5569" s="3" t="s">
        <v>579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13</v>
      </c>
      <c r="DN5569">
        <v>0</v>
      </c>
      <c r="DO5569">
        <v>0</v>
      </c>
      <c r="DP5569">
        <v>0</v>
      </c>
      <c r="DQ5569">
        <v>13</v>
      </c>
      <c r="DR5569">
        <v>0</v>
      </c>
      <c r="DS5569">
        <v>0</v>
      </c>
      <c r="DT5569">
        <v>0</v>
      </c>
      <c r="DU5569">
        <v>1.1399999999999999</v>
      </c>
      <c r="DV5569">
        <v>15</v>
      </c>
      <c r="DW5569">
        <v>0</v>
      </c>
      <c r="DX5569">
        <v>0</v>
      </c>
      <c r="DY5569" s="4">
        <v>47845</v>
      </c>
      <c r="DZ5569" s="3" t="s">
        <v>4673</v>
      </c>
      <c r="EA5569">
        <v>2</v>
      </c>
      <c r="EB5569">
        <v>0</v>
      </c>
      <c r="EC5569">
        <v>13</v>
      </c>
      <c r="ED5569">
        <v>0</v>
      </c>
      <c r="EE5569">
        <v>2</v>
      </c>
      <c r="EF5569">
        <v>13</v>
      </c>
      <c r="EG5569">
        <v>13</v>
      </c>
      <c r="EH5569">
        <v>0.15</v>
      </c>
      <c r="EI5569" s="3" t="s">
        <v>7</v>
      </c>
      <c r="EJ5569">
        <v>0</v>
      </c>
      <c r="EK5569">
        <v>0</v>
      </c>
    </row>
    <row r="5570" spans="1:141" x14ac:dyDescent="0.25">
      <c r="A5570" s="3" t="s">
        <v>13</v>
      </c>
      <c r="B5570" s="3" t="s">
        <v>14</v>
      </c>
      <c r="C5570" s="3" t="s">
        <v>13</v>
      </c>
      <c r="D5570" s="3" t="s">
        <v>14</v>
      </c>
      <c r="E5570" s="3" t="s">
        <v>1144</v>
      </c>
      <c r="F5570" s="3" t="s">
        <v>1145</v>
      </c>
      <c r="G5570" s="3" t="s">
        <v>1146</v>
      </c>
      <c r="H5570" s="3" t="s">
        <v>1147</v>
      </c>
      <c r="I5570" s="3" t="s">
        <v>438</v>
      </c>
      <c r="J5570" s="3" t="s">
        <v>439</v>
      </c>
      <c r="K5570" s="3" t="s">
        <v>1534</v>
      </c>
      <c r="L5570" s="3" t="s">
        <v>1535</v>
      </c>
      <c r="M5570" s="3" t="s">
        <v>569</v>
      </c>
      <c r="N5570" s="3" t="s">
        <v>571</v>
      </c>
      <c r="O5570">
        <v>1</v>
      </c>
      <c r="P5570" s="3" t="s">
        <v>3287</v>
      </c>
      <c r="Q5570" s="3" t="s">
        <v>3287</v>
      </c>
      <c r="R5570" s="3" t="s">
        <v>3287</v>
      </c>
      <c r="S5570" s="3" t="s">
        <v>836</v>
      </c>
      <c r="T5570" s="3" t="s">
        <v>1882</v>
      </c>
      <c r="U5570" s="3" t="s">
        <v>583</v>
      </c>
      <c r="V5570" s="3" t="s">
        <v>574</v>
      </c>
      <c r="W5570" s="3" t="s">
        <v>574</v>
      </c>
      <c r="X5570" s="3" t="s">
        <v>3942</v>
      </c>
      <c r="Y5570" s="3" t="s">
        <v>577</v>
      </c>
      <c r="Z5570" s="3" t="s">
        <v>3546</v>
      </c>
      <c r="AA5570" s="3" t="s">
        <v>579</v>
      </c>
      <c r="AB5570">
        <v>0</v>
      </c>
      <c r="AC5570">
        <v>0</v>
      </c>
      <c r="AD5570">
        <v>4</v>
      </c>
      <c r="AE5570">
        <v>0</v>
      </c>
      <c r="AF5570">
        <v>0</v>
      </c>
      <c r="AG5570">
        <v>4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8</v>
      </c>
      <c r="AU5570">
        <v>0</v>
      </c>
      <c r="AV5570">
        <v>0</v>
      </c>
      <c r="AW5570">
        <v>8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4</v>
      </c>
      <c r="BK5570">
        <v>0</v>
      </c>
      <c r="BL5570">
        <v>0</v>
      </c>
      <c r="BM5570">
        <v>4</v>
      </c>
      <c r="BN5570">
        <v>0</v>
      </c>
      <c r="BO5570">
        <v>0</v>
      </c>
      <c r="BP5570">
        <v>0</v>
      </c>
      <c r="BQ5570">
        <v>0</v>
      </c>
      <c r="BR5570">
        <v>4</v>
      </c>
      <c r="BS5570">
        <v>0</v>
      </c>
      <c r="BT5570">
        <v>0</v>
      </c>
      <c r="BU5570">
        <v>4</v>
      </c>
      <c r="BV5570">
        <v>0</v>
      </c>
      <c r="BW5570">
        <v>0</v>
      </c>
      <c r="BX5570">
        <v>0</v>
      </c>
      <c r="BY5570">
        <v>0</v>
      </c>
      <c r="BZ5570">
        <v>4</v>
      </c>
      <c r="CA5570">
        <v>0</v>
      </c>
      <c r="CB5570">
        <v>0</v>
      </c>
      <c r="CC5570">
        <v>4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13</v>
      </c>
      <c r="CQ5570">
        <v>0</v>
      </c>
      <c r="CR5570">
        <v>0</v>
      </c>
      <c r="CS5570">
        <v>13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0</v>
      </c>
      <c r="DF5570">
        <v>8</v>
      </c>
      <c r="DG5570">
        <v>0</v>
      </c>
      <c r="DH5570">
        <v>0</v>
      </c>
      <c r="DI5570">
        <v>8</v>
      </c>
      <c r="DJ5570">
        <v>0</v>
      </c>
      <c r="DK5570">
        <v>0</v>
      </c>
      <c r="DL5570">
        <v>0</v>
      </c>
      <c r="DM5570">
        <v>0</v>
      </c>
      <c r="DN5570">
        <v>4</v>
      </c>
      <c r="DO5570">
        <v>0</v>
      </c>
      <c r="DP5570">
        <v>0</v>
      </c>
      <c r="DQ5570">
        <v>4</v>
      </c>
      <c r="DR5570">
        <v>0</v>
      </c>
      <c r="DS5570">
        <v>0</v>
      </c>
      <c r="DT5570">
        <v>0</v>
      </c>
      <c r="DU5570">
        <v>0.52</v>
      </c>
      <c r="DV5570">
        <v>10</v>
      </c>
      <c r="DW5570">
        <v>0</v>
      </c>
      <c r="DX5570">
        <v>0</v>
      </c>
      <c r="DY5570" s="4">
        <v>46262</v>
      </c>
      <c r="DZ5570" s="3" t="s">
        <v>4673</v>
      </c>
      <c r="EA5570">
        <v>6</v>
      </c>
      <c r="EB5570">
        <v>0</v>
      </c>
      <c r="EC5570">
        <v>49</v>
      </c>
      <c r="ED5570">
        <v>0</v>
      </c>
      <c r="EE5570">
        <v>6</v>
      </c>
      <c r="EF5570">
        <v>49</v>
      </c>
      <c r="EG5570">
        <v>6.125</v>
      </c>
      <c r="EH5570">
        <v>0.98</v>
      </c>
      <c r="EI5570" s="3" t="s">
        <v>7</v>
      </c>
      <c r="EJ5570">
        <v>0</v>
      </c>
      <c r="EK5570">
        <v>0</v>
      </c>
    </row>
    <row r="5571" spans="1:141" x14ac:dyDescent="0.25">
      <c r="A5571" s="3" t="s">
        <v>13</v>
      </c>
      <c r="B5571" s="3" t="s">
        <v>14</v>
      </c>
      <c r="C5571" s="3" t="s">
        <v>13</v>
      </c>
      <c r="D5571" s="3" t="s">
        <v>14</v>
      </c>
      <c r="E5571" s="3" t="s">
        <v>1144</v>
      </c>
      <c r="F5571" s="3" t="s">
        <v>1145</v>
      </c>
      <c r="G5571" s="3" t="s">
        <v>1146</v>
      </c>
      <c r="H5571" s="3" t="s">
        <v>1147</v>
      </c>
      <c r="I5571" s="3" t="s">
        <v>268</v>
      </c>
      <c r="J5571" s="3" t="s">
        <v>269</v>
      </c>
      <c r="K5571" s="3" t="s">
        <v>1534</v>
      </c>
      <c r="L5571" s="3" t="s">
        <v>1538</v>
      </c>
      <c r="M5571" s="3" t="s">
        <v>569</v>
      </c>
      <c r="N5571" s="3" t="s">
        <v>571</v>
      </c>
      <c r="O5571">
        <v>2</v>
      </c>
      <c r="P5571" s="3" t="s">
        <v>3287</v>
      </c>
      <c r="Q5571" s="3" t="s">
        <v>3287</v>
      </c>
      <c r="R5571" s="3" t="s">
        <v>3287</v>
      </c>
      <c r="S5571" s="3" t="s">
        <v>1053</v>
      </c>
      <c r="T5571" s="3" t="s">
        <v>2092</v>
      </c>
      <c r="U5571" s="3" t="s">
        <v>583</v>
      </c>
      <c r="V5571" s="3" t="s">
        <v>574</v>
      </c>
      <c r="W5571" s="3" t="s">
        <v>574</v>
      </c>
      <c r="X5571" s="3" t="s">
        <v>3942</v>
      </c>
      <c r="Y5571" s="3" t="s">
        <v>577</v>
      </c>
      <c r="Z5571" s="3" t="s">
        <v>3547</v>
      </c>
      <c r="AA5571" s="3" t="s">
        <v>579</v>
      </c>
      <c r="AB5571">
        <v>5</v>
      </c>
      <c r="AC5571">
        <v>110</v>
      </c>
      <c r="AD5571">
        <v>0</v>
      </c>
      <c r="AE5571">
        <v>0</v>
      </c>
      <c r="AF5571">
        <v>0</v>
      </c>
      <c r="AG5571">
        <v>115</v>
      </c>
      <c r="AH5571">
        <v>0</v>
      </c>
      <c r="AI5571">
        <v>0</v>
      </c>
      <c r="AJ5571">
        <v>0</v>
      </c>
      <c r="AK5571">
        <v>96</v>
      </c>
      <c r="AL5571">
        <v>0</v>
      </c>
      <c r="AM5571">
        <v>0</v>
      </c>
      <c r="AN5571">
        <v>0</v>
      </c>
      <c r="AO5571">
        <v>96</v>
      </c>
      <c r="AP5571">
        <v>0</v>
      </c>
      <c r="AQ5571">
        <v>0</v>
      </c>
      <c r="AR5571">
        <v>0</v>
      </c>
      <c r="AS5571">
        <v>61</v>
      </c>
      <c r="AT5571">
        <v>0</v>
      </c>
      <c r="AU5571">
        <v>0</v>
      </c>
      <c r="AV5571">
        <v>0</v>
      </c>
      <c r="AW5571">
        <v>61</v>
      </c>
      <c r="AX5571">
        <v>0</v>
      </c>
      <c r="AY5571">
        <v>0</v>
      </c>
      <c r="AZ5571">
        <v>7</v>
      </c>
      <c r="BA5571">
        <v>65</v>
      </c>
      <c r="BB5571">
        <v>0</v>
      </c>
      <c r="BC5571">
        <v>0</v>
      </c>
      <c r="BD5571">
        <v>0</v>
      </c>
      <c r="BE5571">
        <v>72</v>
      </c>
      <c r="BF5571">
        <v>0</v>
      </c>
      <c r="BG5571">
        <v>0</v>
      </c>
      <c r="BH5571">
        <v>0</v>
      </c>
      <c r="BI5571">
        <v>104</v>
      </c>
      <c r="BJ5571">
        <v>0</v>
      </c>
      <c r="BK5571">
        <v>0</v>
      </c>
      <c r="BL5571">
        <v>0</v>
      </c>
      <c r="BM5571">
        <v>104</v>
      </c>
      <c r="BN5571">
        <v>0</v>
      </c>
      <c r="BO5571">
        <v>0</v>
      </c>
      <c r="BP5571">
        <v>0</v>
      </c>
      <c r="BQ5571">
        <v>105</v>
      </c>
      <c r="BR5571">
        <v>0</v>
      </c>
      <c r="BS5571">
        <v>0</v>
      </c>
      <c r="BT5571">
        <v>0</v>
      </c>
      <c r="BU5571">
        <v>105</v>
      </c>
      <c r="BV5571">
        <v>0</v>
      </c>
      <c r="BW5571">
        <v>0</v>
      </c>
      <c r="BX5571">
        <v>10</v>
      </c>
      <c r="BY5571">
        <v>136</v>
      </c>
      <c r="BZ5571">
        <v>0</v>
      </c>
      <c r="CA5571">
        <v>0</v>
      </c>
      <c r="CB5571">
        <v>0</v>
      </c>
      <c r="CC5571">
        <v>146</v>
      </c>
      <c r="CD5571">
        <v>0</v>
      </c>
      <c r="CE5571">
        <v>0</v>
      </c>
      <c r="CF5571">
        <v>0</v>
      </c>
      <c r="CG5571">
        <v>117</v>
      </c>
      <c r="CH5571">
        <v>0</v>
      </c>
      <c r="CI5571">
        <v>0</v>
      </c>
      <c r="CJ5571">
        <v>0</v>
      </c>
      <c r="CK5571">
        <v>117</v>
      </c>
      <c r="CL5571">
        <v>0</v>
      </c>
      <c r="CM5571">
        <v>0</v>
      </c>
      <c r="CN5571">
        <v>0</v>
      </c>
      <c r="CO5571">
        <v>511</v>
      </c>
      <c r="CP5571">
        <v>0</v>
      </c>
      <c r="CQ5571">
        <v>0</v>
      </c>
      <c r="CR5571">
        <v>0</v>
      </c>
      <c r="CS5571">
        <v>511</v>
      </c>
      <c r="CT5571">
        <v>0</v>
      </c>
      <c r="CU5571">
        <v>0</v>
      </c>
      <c r="CV5571">
        <v>0</v>
      </c>
      <c r="CW5571">
        <v>106</v>
      </c>
      <c r="CX5571">
        <v>0</v>
      </c>
      <c r="CY5571">
        <v>0</v>
      </c>
      <c r="CZ5571">
        <v>0</v>
      </c>
      <c r="DA5571">
        <v>106</v>
      </c>
      <c r="DB5571">
        <v>0</v>
      </c>
      <c r="DC5571">
        <v>0</v>
      </c>
      <c r="DD5571">
        <v>0</v>
      </c>
      <c r="DE5571">
        <v>152</v>
      </c>
      <c r="DF5571">
        <v>0</v>
      </c>
      <c r="DG5571">
        <v>0</v>
      </c>
      <c r="DH5571">
        <v>0</v>
      </c>
      <c r="DI5571">
        <v>152</v>
      </c>
      <c r="DJ5571">
        <v>0</v>
      </c>
      <c r="DK5571">
        <v>0</v>
      </c>
      <c r="DL5571">
        <v>0</v>
      </c>
      <c r="DM5571">
        <v>208</v>
      </c>
      <c r="DN5571">
        <v>0</v>
      </c>
      <c r="DO5571">
        <v>0</v>
      </c>
      <c r="DP5571">
        <v>0</v>
      </c>
      <c r="DQ5571">
        <v>208</v>
      </c>
      <c r="DR5571">
        <v>0</v>
      </c>
      <c r="DS5571">
        <v>0</v>
      </c>
      <c r="DT5571">
        <v>281</v>
      </c>
      <c r="DU5571">
        <v>0.65</v>
      </c>
      <c r="DV5571">
        <v>0</v>
      </c>
      <c r="DW5571">
        <v>0</v>
      </c>
      <c r="DX5571">
        <v>0</v>
      </c>
      <c r="DY5571" s="4">
        <v>46323</v>
      </c>
      <c r="DZ5571" s="3" t="s">
        <v>4673</v>
      </c>
      <c r="EA5571">
        <v>73</v>
      </c>
      <c r="EB5571">
        <v>0</v>
      </c>
      <c r="EC5571">
        <v>1793</v>
      </c>
      <c r="ED5571">
        <v>0</v>
      </c>
      <c r="EE5571">
        <v>73</v>
      </c>
      <c r="EF5571">
        <v>1793</v>
      </c>
      <c r="EG5571">
        <v>149.41666699999999</v>
      </c>
      <c r="EH5571">
        <v>0.49</v>
      </c>
      <c r="EI5571" s="3" t="s">
        <v>7</v>
      </c>
      <c r="EJ5571">
        <v>0</v>
      </c>
      <c r="EK5571">
        <v>0</v>
      </c>
    </row>
    <row r="5572" spans="1:141" x14ac:dyDescent="0.25">
      <c r="A5572" s="3" t="s">
        <v>13</v>
      </c>
      <c r="B5572" s="3" t="s">
        <v>14</v>
      </c>
      <c r="C5572" s="3" t="s">
        <v>13</v>
      </c>
      <c r="D5572" s="3" t="s">
        <v>14</v>
      </c>
      <c r="E5572" s="3" t="s">
        <v>1549</v>
      </c>
      <c r="F5572" s="3" t="s">
        <v>1550</v>
      </c>
      <c r="G5572" s="3" t="s">
        <v>1402</v>
      </c>
      <c r="H5572" s="3" t="s">
        <v>1403</v>
      </c>
      <c r="I5572" s="3" t="s">
        <v>231</v>
      </c>
      <c r="J5572" s="3" t="s">
        <v>232</v>
      </c>
      <c r="K5572" s="3" t="s">
        <v>1534</v>
      </c>
      <c r="L5572" s="3" t="s">
        <v>1535</v>
      </c>
      <c r="M5572" s="3" t="s">
        <v>569</v>
      </c>
      <c r="N5572" s="3" t="s">
        <v>571</v>
      </c>
      <c r="O5572">
        <v>1</v>
      </c>
      <c r="P5572" s="3" t="s">
        <v>3287</v>
      </c>
      <c r="Q5572" s="3" t="s">
        <v>3287</v>
      </c>
      <c r="R5572" s="3" t="s">
        <v>3287</v>
      </c>
      <c r="S5572" s="3" t="s">
        <v>654</v>
      </c>
      <c r="T5572" s="3" t="s">
        <v>2246</v>
      </c>
      <c r="U5572" s="3" t="s">
        <v>583</v>
      </c>
      <c r="V5572" s="3" t="s">
        <v>574</v>
      </c>
      <c r="W5572" s="3" t="s">
        <v>574</v>
      </c>
      <c r="X5572" s="3" t="s">
        <v>3942</v>
      </c>
      <c r="Y5572" s="3" t="s">
        <v>577</v>
      </c>
      <c r="Z5572" s="3" t="s">
        <v>3547</v>
      </c>
      <c r="AA5572" s="3" t="s">
        <v>579</v>
      </c>
      <c r="AB5572">
        <v>0</v>
      </c>
      <c r="AC5572">
        <v>130</v>
      </c>
      <c r="AD5572">
        <v>0</v>
      </c>
      <c r="AE5572">
        <v>0</v>
      </c>
      <c r="AF5572">
        <v>0</v>
      </c>
      <c r="AG5572">
        <v>130</v>
      </c>
      <c r="AH5572">
        <v>0</v>
      </c>
      <c r="AI5572">
        <v>0</v>
      </c>
      <c r="AJ5572">
        <v>30</v>
      </c>
      <c r="AK5572">
        <v>220</v>
      </c>
      <c r="AL5572">
        <v>0</v>
      </c>
      <c r="AM5572">
        <v>0</v>
      </c>
      <c r="AN5572">
        <v>0</v>
      </c>
      <c r="AO5572">
        <v>250</v>
      </c>
      <c r="AP5572">
        <v>0</v>
      </c>
      <c r="AQ5572">
        <v>0</v>
      </c>
      <c r="AR5572">
        <v>0</v>
      </c>
      <c r="AS5572">
        <v>160</v>
      </c>
      <c r="AT5572">
        <v>0</v>
      </c>
      <c r="AU5572">
        <v>0</v>
      </c>
      <c r="AV5572">
        <v>0</v>
      </c>
      <c r="AW5572">
        <v>160</v>
      </c>
      <c r="AX5572">
        <v>0</v>
      </c>
      <c r="AY5572">
        <v>0</v>
      </c>
      <c r="AZ5572">
        <v>0</v>
      </c>
      <c r="BA5572">
        <v>120</v>
      </c>
      <c r="BB5572">
        <v>0</v>
      </c>
      <c r="BC5572">
        <v>0</v>
      </c>
      <c r="BD5572">
        <v>0</v>
      </c>
      <c r="BE5572">
        <v>120</v>
      </c>
      <c r="BF5572">
        <v>0</v>
      </c>
      <c r="BG5572">
        <v>0</v>
      </c>
      <c r="BH5572">
        <v>0</v>
      </c>
      <c r="BI5572">
        <v>90</v>
      </c>
      <c r="BJ5572">
        <v>0</v>
      </c>
      <c r="BK5572">
        <v>0</v>
      </c>
      <c r="BL5572">
        <v>0</v>
      </c>
      <c r="BM5572">
        <v>90</v>
      </c>
      <c r="BN5572">
        <v>0</v>
      </c>
      <c r="BO5572">
        <v>0</v>
      </c>
      <c r="BP5572">
        <v>0</v>
      </c>
      <c r="BQ5572">
        <v>70</v>
      </c>
      <c r="BR5572">
        <v>0</v>
      </c>
      <c r="BS5572">
        <v>0</v>
      </c>
      <c r="BT5572">
        <v>0</v>
      </c>
      <c r="BU5572">
        <v>70</v>
      </c>
      <c r="BV5572">
        <v>0</v>
      </c>
      <c r="BW5572">
        <v>0</v>
      </c>
      <c r="BX5572">
        <v>20</v>
      </c>
      <c r="BY5572">
        <v>110</v>
      </c>
      <c r="BZ5572">
        <v>0</v>
      </c>
      <c r="CA5572">
        <v>0</v>
      </c>
      <c r="CB5572">
        <v>0</v>
      </c>
      <c r="CC5572">
        <v>130</v>
      </c>
      <c r="CD5572">
        <v>0</v>
      </c>
      <c r="CE5572">
        <v>0</v>
      </c>
      <c r="CF5572">
        <v>0</v>
      </c>
      <c r="CG5572">
        <v>170</v>
      </c>
      <c r="CH5572">
        <v>0</v>
      </c>
      <c r="CI5572">
        <v>0</v>
      </c>
      <c r="CJ5572">
        <v>0</v>
      </c>
      <c r="CK5572">
        <v>170</v>
      </c>
      <c r="CL5572">
        <v>0</v>
      </c>
      <c r="CM5572">
        <v>0</v>
      </c>
      <c r="CN5572">
        <v>0</v>
      </c>
      <c r="CO5572">
        <v>120</v>
      </c>
      <c r="CP5572">
        <v>0</v>
      </c>
      <c r="CQ5572">
        <v>0</v>
      </c>
      <c r="CR5572">
        <v>0</v>
      </c>
      <c r="CS5572">
        <v>120</v>
      </c>
      <c r="CT5572">
        <v>0</v>
      </c>
      <c r="CU5572">
        <v>0</v>
      </c>
      <c r="CV5572">
        <v>0</v>
      </c>
      <c r="CW5572">
        <v>70</v>
      </c>
      <c r="CX5572">
        <v>0</v>
      </c>
      <c r="CY5572">
        <v>0</v>
      </c>
      <c r="CZ5572">
        <v>0</v>
      </c>
      <c r="DA5572">
        <v>70</v>
      </c>
      <c r="DB5572">
        <v>0</v>
      </c>
      <c r="DC5572">
        <v>0</v>
      </c>
      <c r="DD5572">
        <v>0</v>
      </c>
      <c r="DE5572">
        <v>140</v>
      </c>
      <c r="DF5572">
        <v>0</v>
      </c>
      <c r="DG5572">
        <v>0</v>
      </c>
      <c r="DH5572">
        <v>0</v>
      </c>
      <c r="DI5572">
        <v>140</v>
      </c>
      <c r="DJ5572">
        <v>0</v>
      </c>
      <c r="DK5572">
        <v>0</v>
      </c>
      <c r="DL5572">
        <v>0</v>
      </c>
      <c r="DM5572">
        <v>110</v>
      </c>
      <c r="DN5572">
        <v>0</v>
      </c>
      <c r="DO5572">
        <v>0</v>
      </c>
      <c r="DP5572">
        <v>0</v>
      </c>
      <c r="DQ5572">
        <v>110</v>
      </c>
      <c r="DR5572">
        <v>0</v>
      </c>
      <c r="DS5572">
        <v>0</v>
      </c>
      <c r="DT5572">
        <v>347</v>
      </c>
      <c r="DU5572">
        <v>0.08</v>
      </c>
      <c r="DV5572">
        <v>0</v>
      </c>
      <c r="DW5572">
        <v>0</v>
      </c>
      <c r="DX5572">
        <v>0</v>
      </c>
      <c r="DY5572" s="4">
        <v>46201</v>
      </c>
      <c r="DZ5572" s="3" t="s">
        <v>4673</v>
      </c>
      <c r="EA5572">
        <v>237</v>
      </c>
      <c r="EB5572">
        <v>0</v>
      </c>
      <c r="EC5572">
        <v>1560</v>
      </c>
      <c r="ED5572">
        <v>0</v>
      </c>
      <c r="EE5572">
        <v>237</v>
      </c>
      <c r="EF5572">
        <v>1560</v>
      </c>
      <c r="EG5572">
        <v>130</v>
      </c>
      <c r="EH5572">
        <v>1.8199999999999998</v>
      </c>
      <c r="EI5572" s="3" t="s">
        <v>7</v>
      </c>
      <c r="EJ5572">
        <v>0</v>
      </c>
      <c r="EK5572">
        <v>0</v>
      </c>
    </row>
    <row r="5573" spans="1:141" x14ac:dyDescent="0.25">
      <c r="A5573" s="3" t="s">
        <v>13</v>
      </c>
      <c r="B5573" s="3" t="s">
        <v>14</v>
      </c>
      <c r="C5573" s="3" t="s">
        <v>13</v>
      </c>
      <c r="D5573" s="3" t="s">
        <v>14</v>
      </c>
      <c r="E5573" s="3" t="s">
        <v>1144</v>
      </c>
      <c r="F5573" s="3" t="s">
        <v>1145</v>
      </c>
      <c r="G5573" s="3" t="s">
        <v>1146</v>
      </c>
      <c r="H5573" s="3" t="s">
        <v>1147</v>
      </c>
      <c r="I5573" s="3" t="s">
        <v>490</v>
      </c>
      <c r="J5573" s="3" t="s">
        <v>491</v>
      </c>
      <c r="K5573" s="3" t="s">
        <v>1534</v>
      </c>
      <c r="L5573" s="3" t="s">
        <v>1538</v>
      </c>
      <c r="M5573" s="3" t="s">
        <v>569</v>
      </c>
      <c r="N5573" s="3" t="s">
        <v>571</v>
      </c>
      <c r="O5573">
        <v>2</v>
      </c>
      <c r="P5573" s="3" t="s">
        <v>3287</v>
      </c>
      <c r="Q5573" s="3" t="s">
        <v>3287</v>
      </c>
      <c r="R5573" s="3" t="s">
        <v>3287</v>
      </c>
      <c r="S5573" s="3" t="s">
        <v>1029</v>
      </c>
      <c r="T5573" s="3" t="s">
        <v>3796</v>
      </c>
      <c r="U5573" s="3" t="s">
        <v>708</v>
      </c>
      <c r="V5573" s="3" t="s">
        <v>709</v>
      </c>
      <c r="W5573" s="3" t="s">
        <v>1015</v>
      </c>
      <c r="X5573" s="3" t="s">
        <v>1015</v>
      </c>
      <c r="Y5573" s="3" t="s">
        <v>577</v>
      </c>
      <c r="Z5573" s="3" t="s">
        <v>3547</v>
      </c>
      <c r="AA5573" s="3" t="s">
        <v>579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55</v>
      </c>
      <c r="BC5573">
        <v>0</v>
      </c>
      <c r="BD5573">
        <v>0</v>
      </c>
      <c r="BE5573">
        <v>55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8</v>
      </c>
      <c r="BR5573">
        <v>0</v>
      </c>
      <c r="BS5573">
        <v>0</v>
      </c>
      <c r="BT5573">
        <v>0</v>
      </c>
      <c r="BU5573">
        <v>8</v>
      </c>
      <c r="BV5573">
        <v>0</v>
      </c>
      <c r="BW5573">
        <v>0</v>
      </c>
      <c r="BX5573">
        <v>0</v>
      </c>
      <c r="BY5573">
        <v>0</v>
      </c>
      <c r="BZ5573">
        <v>54</v>
      </c>
      <c r="CA5573">
        <v>0</v>
      </c>
      <c r="CB5573">
        <v>0</v>
      </c>
      <c r="CC5573">
        <v>54</v>
      </c>
      <c r="CD5573">
        <v>0</v>
      </c>
      <c r="CE5573">
        <v>0</v>
      </c>
      <c r="CF5573">
        <v>0</v>
      </c>
      <c r="CG5573">
        <v>0</v>
      </c>
      <c r="CH5573">
        <v>10</v>
      </c>
      <c r="CI5573">
        <v>0</v>
      </c>
      <c r="CJ5573">
        <v>0</v>
      </c>
      <c r="CK5573">
        <v>10</v>
      </c>
      <c r="CL5573">
        <v>0</v>
      </c>
      <c r="CM5573">
        <v>0</v>
      </c>
      <c r="CN5573">
        <v>0</v>
      </c>
      <c r="CO5573">
        <v>0</v>
      </c>
      <c r="CP5573">
        <v>29</v>
      </c>
      <c r="CQ5573">
        <v>0</v>
      </c>
      <c r="CR5573">
        <v>0</v>
      </c>
      <c r="CS5573">
        <v>29</v>
      </c>
      <c r="CT5573">
        <v>0</v>
      </c>
      <c r="CU5573">
        <v>0</v>
      </c>
      <c r="CV5573">
        <v>0</v>
      </c>
      <c r="CW5573">
        <v>0</v>
      </c>
      <c r="CX5573">
        <v>37</v>
      </c>
      <c r="CY5573">
        <v>0</v>
      </c>
      <c r="CZ5573">
        <v>0</v>
      </c>
      <c r="DA5573">
        <v>37</v>
      </c>
      <c r="DB5573">
        <v>0</v>
      </c>
      <c r="DC5573">
        <v>0</v>
      </c>
      <c r="DD5573">
        <v>0</v>
      </c>
      <c r="DE5573">
        <v>0</v>
      </c>
      <c r="DF5573">
        <v>34</v>
      </c>
      <c r="DG5573">
        <v>0</v>
      </c>
      <c r="DH5573">
        <v>0</v>
      </c>
      <c r="DI5573">
        <v>34</v>
      </c>
      <c r="DJ5573">
        <v>0</v>
      </c>
      <c r="DK5573">
        <v>0</v>
      </c>
      <c r="DL5573">
        <v>0</v>
      </c>
      <c r="DM5573">
        <v>0</v>
      </c>
      <c r="DN5573">
        <v>21</v>
      </c>
      <c r="DO5573">
        <v>0</v>
      </c>
      <c r="DP5573">
        <v>0</v>
      </c>
      <c r="DQ5573">
        <v>21</v>
      </c>
      <c r="DR5573">
        <v>0</v>
      </c>
      <c r="DS5573">
        <v>0</v>
      </c>
      <c r="DT5573">
        <v>21</v>
      </c>
      <c r="DU5573">
        <v>0.43</v>
      </c>
      <c r="DV5573">
        <v>50</v>
      </c>
      <c r="DW5573">
        <v>0</v>
      </c>
      <c r="DX5573">
        <v>0</v>
      </c>
      <c r="DY5573" s="4">
        <v>46840</v>
      </c>
      <c r="DZ5573" s="3" t="s">
        <v>4673</v>
      </c>
      <c r="EA5573">
        <v>50</v>
      </c>
      <c r="EB5573">
        <v>0</v>
      </c>
      <c r="EC5573">
        <v>248</v>
      </c>
      <c r="ED5573">
        <v>0</v>
      </c>
      <c r="EE5573">
        <v>50</v>
      </c>
      <c r="EF5573">
        <v>248</v>
      </c>
      <c r="EG5573">
        <v>31</v>
      </c>
      <c r="EH5573">
        <v>1.6099999999999999</v>
      </c>
      <c r="EI5573" s="3" t="s">
        <v>7</v>
      </c>
      <c r="EJ5573">
        <v>0</v>
      </c>
      <c r="EK5573">
        <v>0</v>
      </c>
    </row>
    <row r="5574" spans="1:141" x14ac:dyDescent="0.25">
      <c r="A5574" s="3" t="s">
        <v>13</v>
      </c>
      <c r="B5574" s="3" t="s">
        <v>14</v>
      </c>
      <c r="C5574" s="3" t="s">
        <v>13</v>
      </c>
      <c r="D5574" s="3" t="s">
        <v>14</v>
      </c>
      <c r="E5574" s="3" t="s">
        <v>1549</v>
      </c>
      <c r="F5574" s="3" t="s">
        <v>1550</v>
      </c>
      <c r="G5574" s="3" t="s">
        <v>1402</v>
      </c>
      <c r="H5574" s="3" t="s">
        <v>1403</v>
      </c>
      <c r="I5574" s="3" t="s">
        <v>414</v>
      </c>
      <c r="J5574" s="3" t="s">
        <v>415</v>
      </c>
      <c r="K5574" s="3" t="s">
        <v>1534</v>
      </c>
      <c r="L5574" s="3" t="s">
        <v>1535</v>
      </c>
      <c r="M5574" s="3" t="s">
        <v>569</v>
      </c>
      <c r="N5574" s="3" t="s">
        <v>571</v>
      </c>
      <c r="O5574">
        <v>1</v>
      </c>
      <c r="P5574" s="3" t="s">
        <v>3287</v>
      </c>
      <c r="Q5574" s="3" t="s">
        <v>3287</v>
      </c>
      <c r="R5574" s="3" t="s">
        <v>3287</v>
      </c>
      <c r="S5574" s="3" t="s">
        <v>808</v>
      </c>
      <c r="T5574" s="3" t="s">
        <v>1856</v>
      </c>
      <c r="U5574" s="3" t="s">
        <v>738</v>
      </c>
      <c r="V5574" s="3" t="s">
        <v>709</v>
      </c>
      <c r="W5574" s="3" t="s">
        <v>710</v>
      </c>
      <c r="X5574" s="3" t="s">
        <v>710</v>
      </c>
      <c r="Y5574" s="3" t="s">
        <v>577</v>
      </c>
      <c r="Z5574" s="3" t="s">
        <v>3547</v>
      </c>
      <c r="AA5574" s="3" t="s">
        <v>579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20</v>
      </c>
      <c r="BB5574">
        <v>0</v>
      </c>
      <c r="BC5574">
        <v>0</v>
      </c>
      <c r="BD5574">
        <v>0</v>
      </c>
      <c r="BE5574">
        <v>2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5</v>
      </c>
      <c r="BR5574">
        <v>0</v>
      </c>
      <c r="BS5574">
        <v>0</v>
      </c>
      <c r="BT5574">
        <v>0</v>
      </c>
      <c r="BU5574">
        <v>5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20</v>
      </c>
      <c r="CH5574">
        <v>0</v>
      </c>
      <c r="CI5574">
        <v>0</v>
      </c>
      <c r="CJ5574">
        <v>0</v>
      </c>
      <c r="CK5574">
        <v>20</v>
      </c>
      <c r="CL5574">
        <v>0</v>
      </c>
      <c r="CM5574">
        <v>0</v>
      </c>
      <c r="CN5574">
        <v>0</v>
      </c>
      <c r="CO5574">
        <v>20</v>
      </c>
      <c r="CP5574">
        <v>0</v>
      </c>
      <c r="CQ5574">
        <v>0</v>
      </c>
      <c r="CR5574">
        <v>0</v>
      </c>
      <c r="CS5574">
        <v>20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0</v>
      </c>
      <c r="DC5574">
        <v>0</v>
      </c>
      <c r="DD5574">
        <v>0</v>
      </c>
      <c r="DE5574">
        <v>5</v>
      </c>
      <c r="DF5574">
        <v>0</v>
      </c>
      <c r="DG5574">
        <v>0</v>
      </c>
      <c r="DH5574">
        <v>0</v>
      </c>
      <c r="DI5574">
        <v>5</v>
      </c>
      <c r="DJ5574">
        <v>0</v>
      </c>
      <c r="DK5574">
        <v>0</v>
      </c>
      <c r="DL5574">
        <v>0</v>
      </c>
      <c r="DM5574">
        <v>5</v>
      </c>
      <c r="DN5574">
        <v>0</v>
      </c>
      <c r="DO5574">
        <v>0</v>
      </c>
      <c r="DP5574">
        <v>0</v>
      </c>
      <c r="DQ5574">
        <v>5</v>
      </c>
      <c r="DR5574">
        <v>0</v>
      </c>
      <c r="DS5574">
        <v>0</v>
      </c>
      <c r="DT5574">
        <v>10</v>
      </c>
      <c r="DU5574">
        <v>1.3</v>
      </c>
      <c r="DV5574">
        <v>0</v>
      </c>
      <c r="DW5574">
        <v>0</v>
      </c>
      <c r="DX5574">
        <v>0</v>
      </c>
      <c r="DY5574" s="4">
        <v>46170</v>
      </c>
      <c r="DZ5574" s="3" t="s">
        <v>4673</v>
      </c>
      <c r="EA5574">
        <v>5</v>
      </c>
      <c r="EB5574">
        <v>0</v>
      </c>
      <c r="EC5574">
        <v>75</v>
      </c>
      <c r="ED5574">
        <v>0</v>
      </c>
      <c r="EE5574">
        <v>5</v>
      </c>
      <c r="EF5574">
        <v>75</v>
      </c>
      <c r="EG5574">
        <v>12.5</v>
      </c>
      <c r="EH5574">
        <v>0.4</v>
      </c>
      <c r="EI5574" s="3" t="s">
        <v>7</v>
      </c>
      <c r="EJ5574">
        <v>0</v>
      </c>
      <c r="EK5574">
        <v>0</v>
      </c>
    </row>
    <row r="5575" spans="1:141" x14ac:dyDescent="0.25">
      <c r="A5575" s="3" t="s">
        <v>13</v>
      </c>
      <c r="B5575" s="3" t="s">
        <v>14</v>
      </c>
      <c r="C5575" s="3" t="s">
        <v>13</v>
      </c>
      <c r="D5575" s="3" t="s">
        <v>14</v>
      </c>
      <c r="E5575" s="3" t="s">
        <v>1549</v>
      </c>
      <c r="F5575" s="3" t="s">
        <v>1550</v>
      </c>
      <c r="G5575" s="3" t="s">
        <v>1402</v>
      </c>
      <c r="H5575" s="3" t="s">
        <v>1403</v>
      </c>
      <c r="I5575" s="3" t="s">
        <v>172</v>
      </c>
      <c r="J5575" s="3" t="s">
        <v>173</v>
      </c>
      <c r="K5575" s="3" t="s">
        <v>1534</v>
      </c>
      <c r="L5575" s="3" t="s">
        <v>1535</v>
      </c>
      <c r="M5575" s="3" t="s">
        <v>569</v>
      </c>
      <c r="N5575" s="3" t="s">
        <v>571</v>
      </c>
      <c r="O5575">
        <v>2</v>
      </c>
      <c r="P5575" s="3" t="s">
        <v>3287</v>
      </c>
      <c r="Q5575" s="3" t="s">
        <v>3287</v>
      </c>
      <c r="R5575" s="3" t="s">
        <v>3287</v>
      </c>
      <c r="S5575" s="3" t="s">
        <v>996</v>
      </c>
      <c r="T5575" s="3" t="s">
        <v>3792</v>
      </c>
      <c r="U5575" s="3" t="s">
        <v>588</v>
      </c>
      <c r="V5575" s="3" t="s">
        <v>574</v>
      </c>
      <c r="W5575" s="3" t="s">
        <v>3940</v>
      </c>
      <c r="X5575" s="3" t="s">
        <v>3941</v>
      </c>
      <c r="Y5575" s="3" t="s">
        <v>577</v>
      </c>
      <c r="Z5575" s="3" t="s">
        <v>3546</v>
      </c>
      <c r="AA5575" s="3" t="s">
        <v>579</v>
      </c>
      <c r="AB5575">
        <v>0</v>
      </c>
      <c r="AC5575">
        <v>0</v>
      </c>
      <c r="AD5575">
        <v>1</v>
      </c>
      <c r="AE5575">
        <v>0</v>
      </c>
      <c r="AF5575">
        <v>0</v>
      </c>
      <c r="AG5575">
        <v>1</v>
      </c>
      <c r="AH5575">
        <v>0</v>
      </c>
      <c r="AI5575">
        <v>0</v>
      </c>
      <c r="AJ5575">
        <v>0</v>
      </c>
      <c r="AK5575">
        <v>0</v>
      </c>
      <c r="AL5575">
        <v>1</v>
      </c>
      <c r="AM5575">
        <v>0</v>
      </c>
      <c r="AN5575">
        <v>0</v>
      </c>
      <c r="AO5575">
        <v>1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1</v>
      </c>
      <c r="BC5575">
        <v>0</v>
      </c>
      <c r="BD5575">
        <v>0</v>
      </c>
      <c r="BE5575">
        <v>1</v>
      </c>
      <c r="BF5575">
        <v>0</v>
      </c>
      <c r="BG5575">
        <v>0</v>
      </c>
      <c r="BH5575">
        <v>0</v>
      </c>
      <c r="BI5575">
        <v>0</v>
      </c>
      <c r="BJ5575">
        <v>1</v>
      </c>
      <c r="BK5575">
        <v>0</v>
      </c>
      <c r="BL5575">
        <v>0</v>
      </c>
      <c r="BM5575">
        <v>1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4</v>
      </c>
      <c r="CQ5575">
        <v>0</v>
      </c>
      <c r="CR5575">
        <v>0</v>
      </c>
      <c r="CS5575">
        <v>4</v>
      </c>
      <c r="CT5575">
        <v>0</v>
      </c>
      <c r="CU5575">
        <v>0</v>
      </c>
      <c r="CV5575">
        <v>0</v>
      </c>
      <c r="CW5575">
        <v>0</v>
      </c>
      <c r="CX5575">
        <v>1</v>
      </c>
      <c r="CY5575">
        <v>0</v>
      </c>
      <c r="CZ5575">
        <v>0</v>
      </c>
      <c r="DA5575">
        <v>1</v>
      </c>
      <c r="DB5575">
        <v>0</v>
      </c>
      <c r="DC5575">
        <v>0</v>
      </c>
      <c r="DD5575">
        <v>0</v>
      </c>
      <c r="DE5575">
        <v>0</v>
      </c>
      <c r="DF5575">
        <v>0</v>
      </c>
      <c r="DG5575">
        <v>0</v>
      </c>
      <c r="DH5575">
        <v>0</v>
      </c>
      <c r="DI5575">
        <v>0</v>
      </c>
      <c r="DJ5575">
        <v>0</v>
      </c>
      <c r="DK5575">
        <v>0</v>
      </c>
      <c r="DL5575">
        <v>0</v>
      </c>
      <c r="DM5575">
        <v>0</v>
      </c>
      <c r="DN5575">
        <v>1</v>
      </c>
      <c r="DO5575">
        <v>0</v>
      </c>
      <c r="DP5575">
        <v>0</v>
      </c>
      <c r="DQ5575">
        <v>1</v>
      </c>
      <c r="DR5575">
        <v>0</v>
      </c>
      <c r="DS5575">
        <v>0</v>
      </c>
      <c r="DT5575">
        <v>0</v>
      </c>
      <c r="DU5575">
        <v>11.195065</v>
      </c>
      <c r="DV5575">
        <v>2</v>
      </c>
      <c r="DW5575">
        <v>0</v>
      </c>
      <c r="DX5575">
        <v>0</v>
      </c>
      <c r="DY5575" s="4">
        <v>46109</v>
      </c>
      <c r="DZ5575" s="3" t="s">
        <v>4673</v>
      </c>
      <c r="EA5575">
        <v>1</v>
      </c>
      <c r="EB5575">
        <v>0</v>
      </c>
      <c r="EC5575">
        <v>10</v>
      </c>
      <c r="ED5575">
        <v>0</v>
      </c>
      <c r="EE5575">
        <v>1</v>
      </c>
      <c r="EF5575">
        <v>10</v>
      </c>
      <c r="EG5575">
        <v>1.428571</v>
      </c>
      <c r="EH5575">
        <v>0.7</v>
      </c>
      <c r="EI5575" s="3" t="s">
        <v>7</v>
      </c>
      <c r="EJ5575">
        <v>0</v>
      </c>
      <c r="EK5575">
        <v>0</v>
      </c>
    </row>
    <row r="5576" spans="1:141" x14ac:dyDescent="0.25">
      <c r="A5576" s="3" t="s">
        <v>13</v>
      </c>
      <c r="B5576" s="3" t="s">
        <v>14</v>
      </c>
      <c r="C5576" s="3" t="s">
        <v>13</v>
      </c>
      <c r="D5576" s="3" t="s">
        <v>14</v>
      </c>
      <c r="E5576" s="3" t="s">
        <v>1144</v>
      </c>
      <c r="F5576" s="3" t="s">
        <v>1145</v>
      </c>
      <c r="G5576" s="3" t="s">
        <v>1146</v>
      </c>
      <c r="H5576" s="3" t="s">
        <v>1147</v>
      </c>
      <c r="I5576" s="3" t="s">
        <v>117</v>
      </c>
      <c r="J5576" s="3" t="s">
        <v>118</v>
      </c>
      <c r="K5576" s="3" t="s">
        <v>1534</v>
      </c>
      <c r="L5576" s="3" t="s">
        <v>1538</v>
      </c>
      <c r="M5576" s="3" t="s">
        <v>569</v>
      </c>
      <c r="N5576" s="3" t="s">
        <v>571</v>
      </c>
      <c r="O5576">
        <v>1</v>
      </c>
      <c r="P5576" s="3" t="s">
        <v>3287</v>
      </c>
      <c r="Q5576" s="3" t="s">
        <v>3287</v>
      </c>
      <c r="R5576" s="3" t="s">
        <v>3287</v>
      </c>
      <c r="S5576" s="3" t="s">
        <v>951</v>
      </c>
      <c r="T5576" s="3" t="s">
        <v>2004</v>
      </c>
      <c r="U5576" s="3" t="s">
        <v>718</v>
      </c>
      <c r="V5576" s="3" t="s">
        <v>709</v>
      </c>
      <c r="W5576" s="3" t="s">
        <v>719</v>
      </c>
      <c r="X5576" s="3" t="s">
        <v>720</v>
      </c>
      <c r="Y5576" s="3" t="s">
        <v>644</v>
      </c>
      <c r="Z5576" s="3" t="s">
        <v>3547</v>
      </c>
      <c r="AA5576" s="3" t="s">
        <v>579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1</v>
      </c>
      <c r="AT5576">
        <v>0</v>
      </c>
      <c r="AU5576">
        <v>0</v>
      </c>
      <c r="AV5576">
        <v>0</v>
      </c>
      <c r="AW5576">
        <v>1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1</v>
      </c>
      <c r="BR5576">
        <v>0</v>
      </c>
      <c r="BS5576">
        <v>0</v>
      </c>
      <c r="BT5576">
        <v>0</v>
      </c>
      <c r="BU5576">
        <v>1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1</v>
      </c>
      <c r="CH5576">
        <v>0</v>
      </c>
      <c r="CI5576">
        <v>0</v>
      </c>
      <c r="CJ5576">
        <v>0</v>
      </c>
      <c r="CK5576">
        <v>1</v>
      </c>
      <c r="CL5576">
        <v>0</v>
      </c>
      <c r="CM5576">
        <v>0</v>
      </c>
      <c r="CN5576">
        <v>0</v>
      </c>
      <c r="CO5576">
        <v>1</v>
      </c>
      <c r="CP5576">
        <v>0</v>
      </c>
      <c r="CQ5576">
        <v>0</v>
      </c>
      <c r="CR5576">
        <v>0</v>
      </c>
      <c r="CS5576">
        <v>1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0</v>
      </c>
      <c r="DE5576">
        <v>0</v>
      </c>
      <c r="DF5576">
        <v>0</v>
      </c>
      <c r="DG5576">
        <v>0</v>
      </c>
      <c r="DH5576">
        <v>0</v>
      </c>
      <c r="DI5576">
        <v>0</v>
      </c>
      <c r="DJ5576">
        <v>0</v>
      </c>
      <c r="DK5576">
        <v>0</v>
      </c>
      <c r="DL5576">
        <v>0</v>
      </c>
      <c r="DM5576">
        <v>0</v>
      </c>
      <c r="DN5576">
        <v>0</v>
      </c>
      <c r="DO5576">
        <v>0</v>
      </c>
      <c r="DP5576">
        <v>0</v>
      </c>
      <c r="DQ5576">
        <v>0</v>
      </c>
      <c r="DR5576">
        <v>0</v>
      </c>
      <c r="DS5576">
        <v>0</v>
      </c>
      <c r="DT5576">
        <v>1</v>
      </c>
      <c r="DU5576">
        <v>135</v>
      </c>
      <c r="DV5576">
        <v>0</v>
      </c>
      <c r="DW5576">
        <v>0</v>
      </c>
      <c r="DX5576">
        <v>0</v>
      </c>
      <c r="DY5576" s="4">
        <v>46749</v>
      </c>
      <c r="DZ5576" s="3" t="s">
        <v>4673</v>
      </c>
      <c r="EA5576">
        <v>1</v>
      </c>
      <c r="EB5576">
        <v>0</v>
      </c>
      <c r="EC5576">
        <v>4</v>
      </c>
      <c r="ED5576">
        <v>0</v>
      </c>
      <c r="EE5576">
        <v>1</v>
      </c>
      <c r="EF5576">
        <v>4</v>
      </c>
      <c r="EG5576">
        <v>1</v>
      </c>
      <c r="EH5576">
        <v>1</v>
      </c>
      <c r="EI5576" s="3" t="s">
        <v>7</v>
      </c>
      <c r="EJ5576">
        <v>0</v>
      </c>
      <c r="EK5576">
        <v>0</v>
      </c>
    </row>
    <row r="5577" spans="1:141" x14ac:dyDescent="0.25">
      <c r="A5577" s="3" t="s">
        <v>13</v>
      </c>
      <c r="B5577" s="3" t="s">
        <v>14</v>
      </c>
      <c r="C5577" s="3" t="s">
        <v>13</v>
      </c>
      <c r="D5577" s="3" t="s">
        <v>14</v>
      </c>
      <c r="E5577" s="3" t="s">
        <v>1401</v>
      </c>
      <c r="F5577" s="3" t="s">
        <v>14</v>
      </c>
      <c r="G5577" s="3" t="s">
        <v>1402</v>
      </c>
      <c r="H5577" s="3" t="s">
        <v>1403</v>
      </c>
      <c r="I5577" s="3" t="s">
        <v>454</v>
      </c>
      <c r="J5577" s="3" t="s">
        <v>455</v>
      </c>
      <c r="K5577" s="3" t="s">
        <v>1534</v>
      </c>
      <c r="L5577" s="3" t="s">
        <v>1535</v>
      </c>
      <c r="M5577" s="3" t="s">
        <v>569</v>
      </c>
      <c r="N5577" s="3" t="s">
        <v>571</v>
      </c>
      <c r="O5577">
        <v>4</v>
      </c>
      <c r="P5577" s="3" t="s">
        <v>3287</v>
      </c>
      <c r="Q5577" s="3" t="s">
        <v>3287</v>
      </c>
      <c r="R5577" s="3" t="s">
        <v>3287</v>
      </c>
      <c r="S5577" s="3" t="s">
        <v>1453</v>
      </c>
      <c r="T5577" s="3" t="s">
        <v>2696</v>
      </c>
      <c r="U5577" s="3" t="s">
        <v>708</v>
      </c>
      <c r="V5577" s="3" t="s">
        <v>709</v>
      </c>
      <c r="W5577" s="3" t="s">
        <v>710</v>
      </c>
      <c r="X5577" s="3" t="s">
        <v>710</v>
      </c>
      <c r="Y5577" s="3" t="s">
        <v>644</v>
      </c>
      <c r="Z5577" s="3" t="s">
        <v>578</v>
      </c>
      <c r="AA5577" s="3" t="s">
        <v>579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2</v>
      </c>
      <c r="BC5577">
        <v>0</v>
      </c>
      <c r="BD5577">
        <v>0</v>
      </c>
      <c r="BE5577">
        <v>2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4</v>
      </c>
      <c r="DN5577">
        <v>0</v>
      </c>
      <c r="DO5577">
        <v>0</v>
      </c>
      <c r="DP5577">
        <v>0</v>
      </c>
      <c r="DQ5577">
        <v>4</v>
      </c>
      <c r="DR5577">
        <v>0</v>
      </c>
      <c r="DS5577">
        <v>0</v>
      </c>
      <c r="DT5577">
        <v>9</v>
      </c>
      <c r="DU5577">
        <v>13.16</v>
      </c>
      <c r="DV5577">
        <v>0</v>
      </c>
      <c r="DW5577">
        <v>0</v>
      </c>
      <c r="DX5577">
        <v>0</v>
      </c>
      <c r="DY5577" s="4">
        <v>46019</v>
      </c>
      <c r="DZ5577" s="3" t="s">
        <v>4673</v>
      </c>
      <c r="EA5577">
        <v>5</v>
      </c>
      <c r="EB5577">
        <v>0</v>
      </c>
      <c r="EC5577">
        <v>6</v>
      </c>
      <c r="ED5577">
        <v>0</v>
      </c>
      <c r="EE5577">
        <v>5</v>
      </c>
      <c r="EF5577">
        <v>6</v>
      </c>
      <c r="EG5577">
        <v>3</v>
      </c>
      <c r="EH5577">
        <v>1.67</v>
      </c>
      <c r="EI5577" s="3" t="s">
        <v>7</v>
      </c>
      <c r="EJ5577">
        <v>0</v>
      </c>
      <c r="EK5577">
        <v>0</v>
      </c>
    </row>
    <row r="5578" spans="1:141" x14ac:dyDescent="0.25">
      <c r="A5578" s="3" t="s">
        <v>13</v>
      </c>
      <c r="B5578" s="3" t="s">
        <v>14</v>
      </c>
      <c r="C5578" s="3" t="s">
        <v>13</v>
      </c>
      <c r="D5578" s="3" t="s">
        <v>14</v>
      </c>
      <c r="E5578" s="3" t="s">
        <v>1144</v>
      </c>
      <c r="F5578" s="3" t="s">
        <v>1145</v>
      </c>
      <c r="G5578" s="3" t="s">
        <v>1146</v>
      </c>
      <c r="H5578" s="3" t="s">
        <v>1147</v>
      </c>
      <c r="I5578" s="3" t="s">
        <v>79</v>
      </c>
      <c r="J5578" s="3" t="s">
        <v>80</v>
      </c>
      <c r="K5578" s="3" t="s">
        <v>1534</v>
      </c>
      <c r="L5578" s="3" t="s">
        <v>1535</v>
      </c>
      <c r="M5578" s="3" t="s">
        <v>569</v>
      </c>
      <c r="N5578" s="3" t="s">
        <v>571</v>
      </c>
      <c r="O5578">
        <v>1</v>
      </c>
      <c r="P5578" s="3" t="s">
        <v>3287</v>
      </c>
      <c r="Q5578" s="3" t="s">
        <v>3287</v>
      </c>
      <c r="R5578" s="3" t="s">
        <v>3287</v>
      </c>
      <c r="S5578" s="3" t="s">
        <v>1579</v>
      </c>
      <c r="T5578" s="3" t="s">
        <v>3791</v>
      </c>
      <c r="U5578" s="3" t="s">
        <v>708</v>
      </c>
      <c r="V5578" s="3" t="s">
        <v>709</v>
      </c>
      <c r="W5578" s="3" t="s">
        <v>710</v>
      </c>
      <c r="X5578" s="3" t="s">
        <v>710</v>
      </c>
      <c r="Y5578" s="3" t="s">
        <v>577</v>
      </c>
      <c r="Z5578" s="3" t="s">
        <v>3547</v>
      </c>
      <c r="AA5578" s="3" t="s">
        <v>579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1</v>
      </c>
      <c r="AL5578">
        <v>0</v>
      </c>
      <c r="AM5578">
        <v>0</v>
      </c>
      <c r="AN5578">
        <v>0</v>
      </c>
      <c r="AO5578">
        <v>1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1</v>
      </c>
      <c r="BB5578">
        <v>0</v>
      </c>
      <c r="BC5578">
        <v>0</v>
      </c>
      <c r="BD5578">
        <v>0</v>
      </c>
      <c r="BE5578">
        <v>1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1</v>
      </c>
      <c r="BR5578">
        <v>0</v>
      </c>
      <c r="BS5578">
        <v>0</v>
      </c>
      <c r="BT5578">
        <v>0</v>
      </c>
      <c r="BU5578">
        <v>1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2</v>
      </c>
      <c r="CH5578">
        <v>0</v>
      </c>
      <c r="CI5578">
        <v>0</v>
      </c>
      <c r="CJ5578">
        <v>0</v>
      </c>
      <c r="CK5578">
        <v>2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0</v>
      </c>
      <c r="CY5578">
        <v>0</v>
      </c>
      <c r="CZ5578">
        <v>0</v>
      </c>
      <c r="DA5578">
        <v>0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0</v>
      </c>
      <c r="DN5578">
        <v>0</v>
      </c>
      <c r="DO5578">
        <v>0</v>
      </c>
      <c r="DP5578">
        <v>0</v>
      </c>
      <c r="DQ5578">
        <v>0</v>
      </c>
      <c r="DR5578">
        <v>0</v>
      </c>
      <c r="DS5578">
        <v>0</v>
      </c>
      <c r="DT5578">
        <v>2</v>
      </c>
      <c r="DU5578">
        <v>20.05</v>
      </c>
      <c r="DV5578">
        <v>0</v>
      </c>
      <c r="DW5578">
        <v>0</v>
      </c>
      <c r="DX5578">
        <v>0</v>
      </c>
      <c r="DY5578" s="4">
        <v>46415</v>
      </c>
      <c r="DZ5578" s="3" t="s">
        <v>4673</v>
      </c>
      <c r="EA5578">
        <v>2</v>
      </c>
      <c r="EB5578">
        <v>0</v>
      </c>
      <c r="EC5578">
        <v>5</v>
      </c>
      <c r="ED5578">
        <v>0</v>
      </c>
      <c r="EE5578">
        <v>2</v>
      </c>
      <c r="EF5578">
        <v>5</v>
      </c>
      <c r="EG5578">
        <v>1.25</v>
      </c>
      <c r="EH5578">
        <v>1.6</v>
      </c>
      <c r="EI5578" s="3" t="s">
        <v>7</v>
      </c>
      <c r="EJ5578">
        <v>0</v>
      </c>
      <c r="EK5578">
        <v>0</v>
      </c>
    </row>
    <row r="5579" spans="1:141" x14ac:dyDescent="0.25">
      <c r="A5579" s="3" t="s">
        <v>13</v>
      </c>
      <c r="B5579" s="3" t="s">
        <v>14</v>
      </c>
      <c r="C5579" s="3" t="s">
        <v>13</v>
      </c>
      <c r="D5579" s="3" t="s">
        <v>14</v>
      </c>
      <c r="E5579" s="3" t="s">
        <v>1144</v>
      </c>
      <c r="F5579" s="3" t="s">
        <v>1145</v>
      </c>
      <c r="G5579" s="3" t="s">
        <v>1146</v>
      </c>
      <c r="H5579" s="3" t="s">
        <v>1147</v>
      </c>
      <c r="I5579" s="3" t="s">
        <v>135</v>
      </c>
      <c r="J5579" s="3" t="s">
        <v>1746</v>
      </c>
      <c r="K5579" s="3" t="s">
        <v>1404</v>
      </c>
      <c r="L5579" s="3" t="s">
        <v>1405</v>
      </c>
      <c r="M5579" s="3" t="s">
        <v>569</v>
      </c>
      <c r="N5579" s="3" t="s">
        <v>571</v>
      </c>
      <c r="O5579">
        <v>3</v>
      </c>
      <c r="P5579" s="3" t="s">
        <v>3287</v>
      </c>
      <c r="Q5579" s="3" t="s">
        <v>3287</v>
      </c>
      <c r="R5579" s="3" t="s">
        <v>3287</v>
      </c>
      <c r="S5579" s="3" t="s">
        <v>975</v>
      </c>
      <c r="T5579" s="3" t="s">
        <v>3852</v>
      </c>
      <c r="U5579" s="3" t="s">
        <v>581</v>
      </c>
      <c r="V5579" s="3" t="s">
        <v>574</v>
      </c>
      <c r="W5579" s="3" t="s">
        <v>3940</v>
      </c>
      <c r="X5579" s="3" t="s">
        <v>3941</v>
      </c>
      <c r="Y5579" s="3" t="s">
        <v>577</v>
      </c>
      <c r="Z5579" s="3" t="s">
        <v>3546</v>
      </c>
      <c r="AA5579" s="3" t="s">
        <v>579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2</v>
      </c>
      <c r="CI5579">
        <v>0</v>
      </c>
      <c r="CJ5579">
        <v>0</v>
      </c>
      <c r="CK5579">
        <v>2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0</v>
      </c>
      <c r="CX5579">
        <v>0</v>
      </c>
      <c r="CY5579">
        <v>0</v>
      </c>
      <c r="CZ5579">
        <v>0</v>
      </c>
      <c r="DA5579">
        <v>0</v>
      </c>
      <c r="DB5579">
        <v>0</v>
      </c>
      <c r="DC5579">
        <v>0</v>
      </c>
      <c r="DD5579">
        <v>0</v>
      </c>
      <c r="DE5579">
        <v>0</v>
      </c>
      <c r="DF5579">
        <v>0</v>
      </c>
      <c r="DG5579">
        <v>0</v>
      </c>
      <c r="DH5579">
        <v>0</v>
      </c>
      <c r="DI5579">
        <v>0</v>
      </c>
      <c r="DJ5579">
        <v>0</v>
      </c>
      <c r="DK5579">
        <v>0</v>
      </c>
      <c r="DL5579">
        <v>0</v>
      </c>
      <c r="DM5579">
        <v>0</v>
      </c>
      <c r="DN5579">
        <v>0</v>
      </c>
      <c r="DO5579">
        <v>0</v>
      </c>
      <c r="DP5579">
        <v>0</v>
      </c>
      <c r="DQ5579">
        <v>0</v>
      </c>
      <c r="DR5579">
        <v>0</v>
      </c>
      <c r="DS5579">
        <v>0</v>
      </c>
      <c r="DT5579">
        <v>1</v>
      </c>
      <c r="DU5579">
        <v>230.23149000000001</v>
      </c>
      <c r="DV5579">
        <v>0</v>
      </c>
      <c r="DW5579">
        <v>0</v>
      </c>
      <c r="DX5579">
        <v>0</v>
      </c>
      <c r="DY5579" s="4">
        <v>46691</v>
      </c>
      <c r="DZ5579" s="3" t="s">
        <v>4673</v>
      </c>
      <c r="EA5579">
        <v>1</v>
      </c>
      <c r="EB5579">
        <v>0</v>
      </c>
      <c r="EC5579">
        <v>2</v>
      </c>
      <c r="ED5579">
        <v>0</v>
      </c>
      <c r="EE5579">
        <v>1</v>
      </c>
      <c r="EF5579">
        <v>2</v>
      </c>
      <c r="EG5579">
        <v>2</v>
      </c>
      <c r="EH5579">
        <v>0.5</v>
      </c>
      <c r="EI5579" s="3" t="s">
        <v>7</v>
      </c>
      <c r="EJ5579">
        <v>0</v>
      </c>
      <c r="EK5579">
        <v>0</v>
      </c>
    </row>
    <row r="5580" spans="1:141" x14ac:dyDescent="0.25">
      <c r="A5580" s="3" t="s">
        <v>13</v>
      </c>
      <c r="B5580" s="3" t="s">
        <v>14</v>
      </c>
      <c r="C5580" s="3" t="s">
        <v>13</v>
      </c>
      <c r="D5580" s="3" t="s">
        <v>14</v>
      </c>
      <c r="E5580" s="3" t="s">
        <v>1549</v>
      </c>
      <c r="F5580" s="3" t="s">
        <v>1550</v>
      </c>
      <c r="G5580" s="3" t="s">
        <v>1402</v>
      </c>
      <c r="H5580" s="3" t="s">
        <v>1403</v>
      </c>
      <c r="I5580" s="3" t="s">
        <v>160</v>
      </c>
      <c r="J5580" s="3" t="s">
        <v>161</v>
      </c>
      <c r="K5580" s="3" t="s">
        <v>1534</v>
      </c>
      <c r="L5580" s="3" t="s">
        <v>1535</v>
      </c>
      <c r="M5580" s="3" t="s">
        <v>569</v>
      </c>
      <c r="N5580" s="3" t="s">
        <v>571</v>
      </c>
      <c r="O5580">
        <v>1</v>
      </c>
      <c r="P5580" s="3" t="s">
        <v>3287</v>
      </c>
      <c r="Q5580" s="3" t="s">
        <v>3287</v>
      </c>
      <c r="R5580" s="3" t="s">
        <v>3287</v>
      </c>
      <c r="S5580" s="3" t="s">
        <v>1205</v>
      </c>
      <c r="T5580" s="3" t="s">
        <v>2438</v>
      </c>
      <c r="U5580" s="3" t="s">
        <v>583</v>
      </c>
      <c r="V5580" s="3" t="s">
        <v>574</v>
      </c>
      <c r="W5580" s="3" t="s">
        <v>574</v>
      </c>
      <c r="X5580" s="3" t="s">
        <v>3942</v>
      </c>
      <c r="Y5580" s="3" t="s">
        <v>577</v>
      </c>
      <c r="Z5580" s="3" t="s">
        <v>3546</v>
      </c>
      <c r="AA5580" s="3" t="s">
        <v>579</v>
      </c>
      <c r="AB5580">
        <v>0</v>
      </c>
      <c r="AC5580">
        <v>0</v>
      </c>
      <c r="AD5580">
        <v>2</v>
      </c>
      <c r="AE5580">
        <v>0</v>
      </c>
      <c r="AF5580">
        <v>0</v>
      </c>
      <c r="AG5580">
        <v>2</v>
      </c>
      <c r="AH5580">
        <v>0</v>
      </c>
      <c r="AI5580">
        <v>0</v>
      </c>
      <c r="AJ5580">
        <v>0</v>
      </c>
      <c r="AK5580">
        <v>0</v>
      </c>
      <c r="AL5580">
        <v>1</v>
      </c>
      <c r="AM5580">
        <v>0</v>
      </c>
      <c r="AN5580">
        <v>0</v>
      </c>
      <c r="AO5580">
        <v>1</v>
      </c>
      <c r="AP5580">
        <v>0</v>
      </c>
      <c r="AQ5580">
        <v>0</v>
      </c>
      <c r="AR5580">
        <v>0</v>
      </c>
      <c r="AS5580">
        <v>0</v>
      </c>
      <c r="AT5580">
        <v>1</v>
      </c>
      <c r="AU5580">
        <v>0</v>
      </c>
      <c r="AV5580">
        <v>0</v>
      </c>
      <c r="AW5580">
        <v>1</v>
      </c>
      <c r="AX5580">
        <v>0</v>
      </c>
      <c r="AY5580">
        <v>0</v>
      </c>
      <c r="AZ5580">
        <v>0</v>
      </c>
      <c r="BA5580">
        <v>0</v>
      </c>
      <c r="BB5580">
        <v>3</v>
      </c>
      <c r="BC5580">
        <v>0</v>
      </c>
      <c r="BD5580">
        <v>0</v>
      </c>
      <c r="BE5580">
        <v>3</v>
      </c>
      <c r="BF5580">
        <v>0</v>
      </c>
      <c r="BG5580">
        <v>0</v>
      </c>
      <c r="BH5580">
        <v>0</v>
      </c>
      <c r="BI5580">
        <v>0</v>
      </c>
      <c r="BJ5580">
        <v>4</v>
      </c>
      <c r="BK5580">
        <v>0</v>
      </c>
      <c r="BL5580">
        <v>0</v>
      </c>
      <c r="BM5580">
        <v>4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0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0</v>
      </c>
      <c r="DH5580">
        <v>0</v>
      </c>
      <c r="DI5580">
        <v>0</v>
      </c>
      <c r="DJ5580">
        <v>0</v>
      </c>
      <c r="DK5580">
        <v>0</v>
      </c>
      <c r="DL5580">
        <v>0</v>
      </c>
      <c r="DM5580">
        <v>0</v>
      </c>
      <c r="DN5580">
        <v>0</v>
      </c>
      <c r="DO5580">
        <v>0</v>
      </c>
      <c r="DP5580">
        <v>0</v>
      </c>
      <c r="DQ5580">
        <v>0</v>
      </c>
      <c r="DR5580">
        <v>0</v>
      </c>
      <c r="DS5580">
        <v>0</v>
      </c>
      <c r="DT5580">
        <v>2</v>
      </c>
      <c r="DU5580">
        <v>0.01</v>
      </c>
      <c r="DV5580">
        <v>0</v>
      </c>
      <c r="DW5580">
        <v>0</v>
      </c>
      <c r="DX5580">
        <v>0</v>
      </c>
      <c r="DY5580" s="4">
        <v>46050</v>
      </c>
      <c r="DZ5580" s="3" t="s">
        <v>4673</v>
      </c>
      <c r="EA5580">
        <v>2</v>
      </c>
      <c r="EB5580">
        <v>0</v>
      </c>
      <c r="EC5580">
        <v>11</v>
      </c>
      <c r="ED5580">
        <v>0</v>
      </c>
      <c r="EE5580">
        <v>2</v>
      </c>
      <c r="EF5580">
        <v>11</v>
      </c>
      <c r="EG5580">
        <v>2.2000000000000002</v>
      </c>
      <c r="EH5580">
        <v>0.91</v>
      </c>
      <c r="EI5580" s="3" t="s">
        <v>7</v>
      </c>
      <c r="EJ5580">
        <v>0</v>
      </c>
      <c r="EK5580">
        <v>0</v>
      </c>
    </row>
    <row r="5581" spans="1:141" x14ac:dyDescent="0.25">
      <c r="A5581" s="3" t="s">
        <v>13</v>
      </c>
      <c r="B5581" s="3" t="s">
        <v>14</v>
      </c>
      <c r="C5581" s="3" t="s">
        <v>13</v>
      </c>
      <c r="D5581" s="3" t="s">
        <v>14</v>
      </c>
      <c r="E5581" s="3" t="s">
        <v>1144</v>
      </c>
      <c r="F5581" s="3" t="s">
        <v>1145</v>
      </c>
      <c r="G5581" s="3" t="s">
        <v>1146</v>
      </c>
      <c r="H5581" s="3" t="s">
        <v>1147</v>
      </c>
      <c r="I5581" s="3" t="s">
        <v>300</v>
      </c>
      <c r="J5581" s="3" t="s">
        <v>301</v>
      </c>
      <c r="K5581" s="3" t="s">
        <v>1534</v>
      </c>
      <c r="L5581" s="3" t="s">
        <v>1538</v>
      </c>
      <c r="M5581" s="3" t="s">
        <v>569</v>
      </c>
      <c r="N5581" s="3" t="s">
        <v>571</v>
      </c>
      <c r="O5581">
        <v>3</v>
      </c>
      <c r="P5581" s="3" t="s">
        <v>3287</v>
      </c>
      <c r="Q5581" s="3" t="s">
        <v>3287</v>
      </c>
      <c r="R5581" s="3" t="s">
        <v>3287</v>
      </c>
      <c r="S5581" s="3" t="s">
        <v>1117</v>
      </c>
      <c r="T5581" s="3" t="s">
        <v>2155</v>
      </c>
      <c r="U5581" s="3" t="s">
        <v>588</v>
      </c>
      <c r="V5581" s="3" t="s">
        <v>574</v>
      </c>
      <c r="W5581" s="3" t="s">
        <v>574</v>
      </c>
      <c r="X5581" s="3" t="s">
        <v>3942</v>
      </c>
      <c r="Y5581" s="3" t="s">
        <v>577</v>
      </c>
      <c r="Z5581" s="3" t="s">
        <v>578</v>
      </c>
      <c r="AA5581" s="3" t="s">
        <v>579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1</v>
      </c>
      <c r="CH5581">
        <v>0</v>
      </c>
      <c r="CI5581">
        <v>0</v>
      </c>
      <c r="CJ5581">
        <v>0</v>
      </c>
      <c r="CK5581">
        <v>1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2</v>
      </c>
      <c r="DF5581">
        <v>0</v>
      </c>
      <c r="DG5581">
        <v>0</v>
      </c>
      <c r="DH5581">
        <v>0</v>
      </c>
      <c r="DI5581">
        <v>2</v>
      </c>
      <c r="DJ5581">
        <v>0</v>
      </c>
      <c r="DK5581">
        <v>0</v>
      </c>
      <c r="DL5581">
        <v>0</v>
      </c>
      <c r="DM5581">
        <v>5</v>
      </c>
      <c r="DN5581">
        <v>0</v>
      </c>
      <c r="DO5581">
        <v>0</v>
      </c>
      <c r="DP5581">
        <v>0</v>
      </c>
      <c r="DQ5581">
        <v>5</v>
      </c>
      <c r="DR5581">
        <v>0</v>
      </c>
      <c r="DS5581">
        <v>0</v>
      </c>
      <c r="DT5581">
        <v>7</v>
      </c>
      <c r="DU5581">
        <v>1.6</v>
      </c>
      <c r="DV5581">
        <v>0</v>
      </c>
      <c r="DW5581">
        <v>0</v>
      </c>
      <c r="DX5581">
        <v>0</v>
      </c>
      <c r="DY5581" s="4">
        <v>47085</v>
      </c>
      <c r="DZ5581" s="3" t="s">
        <v>4673</v>
      </c>
      <c r="EA5581">
        <v>2</v>
      </c>
      <c r="EB5581">
        <v>0</v>
      </c>
      <c r="EC5581">
        <v>8</v>
      </c>
      <c r="ED5581">
        <v>0</v>
      </c>
      <c r="EE5581">
        <v>2</v>
      </c>
      <c r="EF5581">
        <v>8</v>
      </c>
      <c r="EG5581">
        <v>2.6666669999999999</v>
      </c>
      <c r="EH5581">
        <v>0.75</v>
      </c>
      <c r="EI5581" s="3" t="s">
        <v>7</v>
      </c>
      <c r="EJ5581">
        <v>0</v>
      </c>
      <c r="EK5581">
        <v>0</v>
      </c>
    </row>
    <row r="5582" spans="1:141" x14ac:dyDescent="0.25">
      <c r="A5582" s="3" t="s">
        <v>13</v>
      </c>
      <c r="B5582" s="3" t="s">
        <v>14</v>
      </c>
      <c r="C5582" s="3" t="s">
        <v>13</v>
      </c>
      <c r="D5582" s="3" t="s">
        <v>14</v>
      </c>
      <c r="E5582" s="3" t="s">
        <v>1401</v>
      </c>
      <c r="F5582" s="3" t="s">
        <v>14</v>
      </c>
      <c r="G5582" s="3" t="s">
        <v>1402</v>
      </c>
      <c r="H5582" s="3" t="s">
        <v>1403</v>
      </c>
      <c r="I5582" s="3" t="s">
        <v>34</v>
      </c>
      <c r="J5582" s="3" t="s">
        <v>35</v>
      </c>
      <c r="K5582" s="3" t="s">
        <v>1404</v>
      </c>
      <c r="L5582" s="3" t="s">
        <v>1405</v>
      </c>
      <c r="M5582" s="3" t="s">
        <v>569</v>
      </c>
      <c r="N5582" s="3" t="s">
        <v>571</v>
      </c>
      <c r="O5582">
        <v>5</v>
      </c>
      <c r="P5582" s="3" t="s">
        <v>3287</v>
      </c>
      <c r="Q5582" s="3" t="s">
        <v>3287</v>
      </c>
      <c r="R5582" s="3" t="s">
        <v>3287</v>
      </c>
      <c r="S5582" s="3" t="s">
        <v>625</v>
      </c>
      <c r="T5582" s="3" t="s">
        <v>2218</v>
      </c>
      <c r="U5582" s="3" t="s">
        <v>581</v>
      </c>
      <c r="V5582" s="3" t="s">
        <v>574</v>
      </c>
      <c r="W5582" s="3" t="s">
        <v>574</v>
      </c>
      <c r="X5582" s="3" t="s">
        <v>3942</v>
      </c>
      <c r="Y5582" s="3" t="s">
        <v>577</v>
      </c>
      <c r="Z5582" s="3" t="s">
        <v>3546</v>
      </c>
      <c r="AA5582" s="3" t="s">
        <v>579</v>
      </c>
      <c r="AB5582">
        <v>0</v>
      </c>
      <c r="AC5582">
        <v>0</v>
      </c>
      <c r="AD5582">
        <v>27</v>
      </c>
      <c r="AE5582">
        <v>0</v>
      </c>
      <c r="AF5582">
        <v>0</v>
      </c>
      <c r="AG5582">
        <v>27</v>
      </c>
      <c r="AH5582">
        <v>0</v>
      </c>
      <c r="AI5582">
        <v>0</v>
      </c>
      <c r="AJ5582">
        <v>0</v>
      </c>
      <c r="AK5582">
        <v>0</v>
      </c>
      <c r="AL5582">
        <v>32</v>
      </c>
      <c r="AM5582">
        <v>0</v>
      </c>
      <c r="AN5582">
        <v>0</v>
      </c>
      <c r="AO5582">
        <v>32</v>
      </c>
      <c r="AP5582">
        <v>0</v>
      </c>
      <c r="AQ5582">
        <v>0</v>
      </c>
      <c r="AR5582">
        <v>0</v>
      </c>
      <c r="AS5582">
        <v>0</v>
      </c>
      <c r="AT5582">
        <v>29</v>
      </c>
      <c r="AU5582">
        <v>0</v>
      </c>
      <c r="AV5582">
        <v>0</v>
      </c>
      <c r="AW5582">
        <v>29</v>
      </c>
      <c r="AX5582">
        <v>0</v>
      </c>
      <c r="AY5582">
        <v>0</v>
      </c>
      <c r="AZ5582">
        <v>0</v>
      </c>
      <c r="BA5582">
        <v>0</v>
      </c>
      <c r="BB5582">
        <v>21</v>
      </c>
      <c r="BC5582">
        <v>0</v>
      </c>
      <c r="BD5582">
        <v>0</v>
      </c>
      <c r="BE5582">
        <v>21</v>
      </c>
      <c r="BF5582">
        <v>0</v>
      </c>
      <c r="BG5582">
        <v>0</v>
      </c>
      <c r="BH5582">
        <v>0</v>
      </c>
      <c r="BI5582">
        <v>0</v>
      </c>
      <c r="BJ5582">
        <v>26</v>
      </c>
      <c r="BK5582">
        <v>0</v>
      </c>
      <c r="BL5582">
        <v>0</v>
      </c>
      <c r="BM5582">
        <v>26</v>
      </c>
      <c r="BN5582">
        <v>0</v>
      </c>
      <c r="BO5582">
        <v>0</v>
      </c>
      <c r="BP5582">
        <v>0</v>
      </c>
      <c r="BQ5582">
        <v>0</v>
      </c>
      <c r="BR5582">
        <v>22</v>
      </c>
      <c r="BS5582">
        <v>0</v>
      </c>
      <c r="BT5582">
        <v>0</v>
      </c>
      <c r="BU5582">
        <v>22</v>
      </c>
      <c r="BV5582">
        <v>0</v>
      </c>
      <c r="BW5582">
        <v>0</v>
      </c>
      <c r="BX5582">
        <v>0</v>
      </c>
      <c r="BY5582">
        <v>0</v>
      </c>
      <c r="BZ5582">
        <v>25</v>
      </c>
      <c r="CA5582">
        <v>0</v>
      </c>
      <c r="CB5582">
        <v>0</v>
      </c>
      <c r="CC5582">
        <v>25</v>
      </c>
      <c r="CD5582">
        <v>0</v>
      </c>
      <c r="CE5582">
        <v>0</v>
      </c>
      <c r="CF5582">
        <v>0</v>
      </c>
      <c r="CG5582">
        <v>0</v>
      </c>
      <c r="CH5582">
        <v>21</v>
      </c>
      <c r="CI5582">
        <v>0</v>
      </c>
      <c r="CJ5582">
        <v>0</v>
      </c>
      <c r="CK5582">
        <v>21</v>
      </c>
      <c r="CL5582">
        <v>0</v>
      </c>
      <c r="CM5582">
        <v>0</v>
      </c>
      <c r="CN5582">
        <v>0</v>
      </c>
      <c r="CO5582">
        <v>0</v>
      </c>
      <c r="CP5582">
        <v>26</v>
      </c>
      <c r="CQ5582">
        <v>0</v>
      </c>
      <c r="CR5582">
        <v>0</v>
      </c>
      <c r="CS5582">
        <v>26</v>
      </c>
      <c r="CT5582">
        <v>0</v>
      </c>
      <c r="CU5582">
        <v>0</v>
      </c>
      <c r="CV5582">
        <v>0</v>
      </c>
      <c r="CW5582">
        <v>0</v>
      </c>
      <c r="CX5582">
        <v>27</v>
      </c>
      <c r="CY5582">
        <v>0</v>
      </c>
      <c r="CZ5582">
        <v>0</v>
      </c>
      <c r="DA5582">
        <v>27</v>
      </c>
      <c r="DB5582">
        <v>0</v>
      </c>
      <c r="DC5582">
        <v>0</v>
      </c>
      <c r="DD5582">
        <v>0</v>
      </c>
      <c r="DE5582">
        <v>0</v>
      </c>
      <c r="DF5582">
        <v>29</v>
      </c>
      <c r="DG5582">
        <v>0</v>
      </c>
      <c r="DH5582">
        <v>0</v>
      </c>
      <c r="DI5582">
        <v>29</v>
      </c>
      <c r="DJ5582">
        <v>0</v>
      </c>
      <c r="DK5582">
        <v>0</v>
      </c>
      <c r="DL5582">
        <v>0</v>
      </c>
      <c r="DM5582">
        <v>0</v>
      </c>
      <c r="DN5582">
        <v>17</v>
      </c>
      <c r="DO5582">
        <v>0</v>
      </c>
      <c r="DP5582">
        <v>0</v>
      </c>
      <c r="DQ5582">
        <v>17</v>
      </c>
      <c r="DR5582">
        <v>0</v>
      </c>
      <c r="DS5582">
        <v>0</v>
      </c>
      <c r="DT5582">
        <v>27</v>
      </c>
      <c r="DU5582">
        <v>2.9758770000000001</v>
      </c>
      <c r="DV5582">
        <v>10</v>
      </c>
      <c r="DW5582">
        <v>0</v>
      </c>
      <c r="DX5582">
        <v>0</v>
      </c>
      <c r="DY5582" s="4">
        <v>46507</v>
      </c>
      <c r="DZ5582" s="3" t="s">
        <v>4673</v>
      </c>
      <c r="EA5582">
        <v>20</v>
      </c>
      <c r="EB5582">
        <v>0</v>
      </c>
      <c r="EC5582">
        <v>302</v>
      </c>
      <c r="ED5582">
        <v>0</v>
      </c>
      <c r="EE5582">
        <v>20</v>
      </c>
      <c r="EF5582">
        <v>302</v>
      </c>
      <c r="EG5582">
        <v>25.166667</v>
      </c>
      <c r="EH5582">
        <v>0.79</v>
      </c>
      <c r="EI5582" s="3" t="s">
        <v>7</v>
      </c>
      <c r="EJ5582">
        <v>0</v>
      </c>
      <c r="EK5582">
        <v>0</v>
      </c>
    </row>
    <row r="5583" spans="1:141" x14ac:dyDescent="0.25">
      <c r="A5583" s="3" t="s">
        <v>13</v>
      </c>
      <c r="B5583" s="3" t="s">
        <v>14</v>
      </c>
      <c r="C5583" s="3" t="s">
        <v>13</v>
      </c>
      <c r="D5583" s="3" t="s">
        <v>14</v>
      </c>
      <c r="E5583" s="3" t="s">
        <v>1144</v>
      </c>
      <c r="F5583" s="3" t="s">
        <v>1145</v>
      </c>
      <c r="G5583" s="3" t="s">
        <v>1146</v>
      </c>
      <c r="H5583" s="3" t="s">
        <v>1147</v>
      </c>
      <c r="I5583" s="3" t="s">
        <v>458</v>
      </c>
      <c r="J5583" s="3" t="s">
        <v>459</v>
      </c>
      <c r="K5583" s="3" t="s">
        <v>1534</v>
      </c>
      <c r="L5583" s="3" t="s">
        <v>1535</v>
      </c>
      <c r="M5583" s="3" t="s">
        <v>569</v>
      </c>
      <c r="N5583" s="3" t="s">
        <v>571</v>
      </c>
      <c r="O5583">
        <v>3</v>
      </c>
      <c r="P5583" s="3" t="s">
        <v>3287</v>
      </c>
      <c r="Q5583" s="3" t="s">
        <v>3287</v>
      </c>
      <c r="R5583" s="3" t="s">
        <v>3287</v>
      </c>
      <c r="S5583" s="3" t="s">
        <v>947</v>
      </c>
      <c r="T5583" s="3" t="s">
        <v>3785</v>
      </c>
      <c r="U5583" s="3" t="s">
        <v>581</v>
      </c>
      <c r="V5583" s="3" t="s">
        <v>574</v>
      </c>
      <c r="W5583" s="3" t="s">
        <v>3940</v>
      </c>
      <c r="X5583" s="3" t="s">
        <v>3941</v>
      </c>
      <c r="Y5583" s="3" t="s">
        <v>577</v>
      </c>
      <c r="Z5583" s="3" t="s">
        <v>3546</v>
      </c>
      <c r="AA5583" s="3" t="s">
        <v>579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1</v>
      </c>
      <c r="CA5583">
        <v>0</v>
      </c>
      <c r="CB5583">
        <v>0</v>
      </c>
      <c r="CC5583">
        <v>1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1</v>
      </c>
      <c r="CQ5583">
        <v>0</v>
      </c>
      <c r="CR5583">
        <v>0</v>
      </c>
      <c r="CS5583">
        <v>1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>
        <v>0</v>
      </c>
      <c r="DQ5583">
        <v>0</v>
      </c>
      <c r="DR5583">
        <v>0</v>
      </c>
      <c r="DS5583">
        <v>0</v>
      </c>
      <c r="DT5583">
        <v>1</v>
      </c>
      <c r="DU5583">
        <v>167.99</v>
      </c>
      <c r="DV5583">
        <v>0</v>
      </c>
      <c r="DW5583">
        <v>0</v>
      </c>
      <c r="DX5583">
        <v>0</v>
      </c>
      <c r="DY5583" s="4">
        <v>46050</v>
      </c>
      <c r="DZ5583" s="3" t="s">
        <v>4673</v>
      </c>
      <c r="EA5583">
        <v>1</v>
      </c>
      <c r="EB5583">
        <v>0</v>
      </c>
      <c r="EC5583">
        <v>2</v>
      </c>
      <c r="ED5583">
        <v>0</v>
      </c>
      <c r="EE5583">
        <v>1</v>
      </c>
      <c r="EF5583">
        <v>2</v>
      </c>
      <c r="EG5583">
        <v>1</v>
      </c>
      <c r="EH5583">
        <v>1</v>
      </c>
      <c r="EI5583" s="3" t="s">
        <v>7</v>
      </c>
      <c r="EJ5583">
        <v>0</v>
      </c>
      <c r="EK5583">
        <v>0</v>
      </c>
    </row>
    <row r="5584" spans="1:141" x14ac:dyDescent="0.25">
      <c r="A5584" s="3" t="s">
        <v>13</v>
      </c>
      <c r="B5584" s="3" t="s">
        <v>14</v>
      </c>
      <c r="C5584" s="3" t="s">
        <v>13</v>
      </c>
      <c r="D5584" s="3" t="s">
        <v>14</v>
      </c>
      <c r="E5584" s="3" t="s">
        <v>1144</v>
      </c>
      <c r="F5584" s="3" t="s">
        <v>1145</v>
      </c>
      <c r="G5584" s="3" t="s">
        <v>1146</v>
      </c>
      <c r="H5584" s="3" t="s">
        <v>1147</v>
      </c>
      <c r="I5584" s="3" t="s">
        <v>22</v>
      </c>
      <c r="J5584" s="3" t="s">
        <v>23</v>
      </c>
      <c r="K5584" s="3" t="s">
        <v>1404</v>
      </c>
      <c r="L5584" s="3" t="s">
        <v>1560</v>
      </c>
      <c r="M5584" s="3" t="s">
        <v>569</v>
      </c>
      <c r="N5584" s="3" t="s">
        <v>571</v>
      </c>
      <c r="O5584">
        <v>2</v>
      </c>
      <c r="P5584" s="3" t="s">
        <v>3287</v>
      </c>
      <c r="Q5584" s="3" t="s">
        <v>3287</v>
      </c>
      <c r="R5584" s="3" t="s">
        <v>3287</v>
      </c>
      <c r="S5584" s="3" t="s">
        <v>3634</v>
      </c>
      <c r="T5584" s="3" t="s">
        <v>3635</v>
      </c>
      <c r="U5584" s="3" t="s">
        <v>581</v>
      </c>
      <c r="V5584" s="3" t="s">
        <v>574</v>
      </c>
      <c r="W5584" s="3" t="s">
        <v>3940</v>
      </c>
      <c r="X5584" s="3" t="s">
        <v>3941</v>
      </c>
      <c r="Y5584" s="3" t="s">
        <v>577</v>
      </c>
      <c r="Z5584" s="3" t="s">
        <v>3546</v>
      </c>
      <c r="AA5584" s="3" t="s">
        <v>579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0</v>
      </c>
      <c r="CX5584">
        <v>460</v>
      </c>
      <c r="CY5584">
        <v>0</v>
      </c>
      <c r="CZ5584">
        <v>0</v>
      </c>
      <c r="DA5584">
        <v>460</v>
      </c>
      <c r="DB5584">
        <v>0</v>
      </c>
      <c r="DC5584">
        <v>0</v>
      </c>
      <c r="DD5584">
        <v>0</v>
      </c>
      <c r="DE5584">
        <v>0</v>
      </c>
      <c r="DF5584">
        <v>0</v>
      </c>
      <c r="DG5584">
        <v>0</v>
      </c>
      <c r="DH5584">
        <v>0</v>
      </c>
      <c r="DI5584">
        <v>0</v>
      </c>
      <c r="DJ5584">
        <v>0</v>
      </c>
      <c r="DK5584">
        <v>0</v>
      </c>
      <c r="DL5584">
        <v>0</v>
      </c>
      <c r="DM5584">
        <v>0</v>
      </c>
      <c r="DN5584">
        <v>0</v>
      </c>
      <c r="DO5584">
        <v>0</v>
      </c>
      <c r="DP5584">
        <v>0</v>
      </c>
      <c r="DQ5584">
        <v>0</v>
      </c>
      <c r="DR5584">
        <v>0</v>
      </c>
      <c r="DS5584">
        <v>0</v>
      </c>
      <c r="DT5584">
        <v>259</v>
      </c>
      <c r="DU5584">
        <v>53.667048000000001</v>
      </c>
      <c r="DV5584">
        <v>0</v>
      </c>
      <c r="DW5584">
        <v>0</v>
      </c>
      <c r="DX5584">
        <v>0</v>
      </c>
      <c r="DY5584" s="4">
        <v>46326</v>
      </c>
      <c r="DZ5584" s="3" t="s">
        <v>4673</v>
      </c>
      <c r="EA5584">
        <v>247</v>
      </c>
      <c r="EB5584">
        <v>0</v>
      </c>
      <c r="EC5584">
        <v>460</v>
      </c>
      <c r="ED5584">
        <v>0</v>
      </c>
      <c r="EE5584">
        <v>247</v>
      </c>
      <c r="EF5584">
        <v>460</v>
      </c>
      <c r="EG5584">
        <v>460</v>
      </c>
      <c r="EH5584">
        <v>0.54</v>
      </c>
      <c r="EI5584" s="3" t="s">
        <v>7</v>
      </c>
      <c r="EJ5584">
        <v>0</v>
      </c>
      <c r="EK5584">
        <v>0</v>
      </c>
    </row>
    <row r="5585" spans="1:141" x14ac:dyDescent="0.25">
      <c r="A5585" s="3" t="s">
        <v>13</v>
      </c>
      <c r="B5585" s="3" t="s">
        <v>14</v>
      </c>
      <c r="C5585" s="3" t="s">
        <v>13</v>
      </c>
      <c r="D5585" s="3" t="s">
        <v>14</v>
      </c>
      <c r="E5585" s="3" t="s">
        <v>1401</v>
      </c>
      <c r="F5585" s="3" t="s">
        <v>14</v>
      </c>
      <c r="G5585" s="3" t="s">
        <v>1402</v>
      </c>
      <c r="H5585" s="3" t="s">
        <v>1403</v>
      </c>
      <c r="I5585" s="3" t="s">
        <v>77</v>
      </c>
      <c r="J5585" s="3" t="s">
        <v>78</v>
      </c>
      <c r="K5585" s="3" t="s">
        <v>1534</v>
      </c>
      <c r="L5585" s="3" t="s">
        <v>1535</v>
      </c>
      <c r="M5585" s="3" t="s">
        <v>569</v>
      </c>
      <c r="N5585" s="3" t="s">
        <v>571</v>
      </c>
      <c r="O5585">
        <v>2</v>
      </c>
      <c r="P5585" s="3" t="s">
        <v>3287</v>
      </c>
      <c r="Q5585" s="3" t="s">
        <v>3287</v>
      </c>
      <c r="R5585" s="3" t="s">
        <v>3287</v>
      </c>
      <c r="S5585" s="3" t="s">
        <v>889</v>
      </c>
      <c r="T5585" s="3" t="s">
        <v>1939</v>
      </c>
      <c r="U5585" s="3" t="s">
        <v>708</v>
      </c>
      <c r="V5585" s="3" t="s">
        <v>709</v>
      </c>
      <c r="W5585" s="3" t="s">
        <v>710</v>
      </c>
      <c r="X5585" s="3" t="s">
        <v>710</v>
      </c>
      <c r="Y5585" s="3" t="s">
        <v>577</v>
      </c>
      <c r="Z5585" s="3" t="s">
        <v>3547</v>
      </c>
      <c r="AA5585" s="3" t="s">
        <v>579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2</v>
      </c>
      <c r="BZ5585">
        <v>0</v>
      </c>
      <c r="CA5585">
        <v>0</v>
      </c>
      <c r="CB5585">
        <v>0</v>
      </c>
      <c r="CC5585">
        <v>2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2</v>
      </c>
      <c r="CX5585">
        <v>0</v>
      </c>
      <c r="CY5585">
        <v>0</v>
      </c>
      <c r="CZ5585">
        <v>0</v>
      </c>
      <c r="DA5585">
        <v>2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0</v>
      </c>
      <c r="DN5585">
        <v>0</v>
      </c>
      <c r="DO5585">
        <v>0</v>
      </c>
      <c r="DP5585">
        <v>0</v>
      </c>
      <c r="DQ5585">
        <v>0</v>
      </c>
      <c r="DR5585">
        <v>0</v>
      </c>
      <c r="DS5585">
        <v>0</v>
      </c>
      <c r="DT5585">
        <v>3</v>
      </c>
      <c r="DU5585">
        <v>1.625</v>
      </c>
      <c r="DV5585">
        <v>0</v>
      </c>
      <c r="DW5585">
        <v>0</v>
      </c>
      <c r="DX5585">
        <v>0</v>
      </c>
      <c r="DY5585" s="4">
        <v>47299</v>
      </c>
      <c r="DZ5585" s="3" t="s">
        <v>4673</v>
      </c>
      <c r="EA5585">
        <v>3</v>
      </c>
      <c r="EB5585">
        <v>0</v>
      </c>
      <c r="EC5585">
        <v>4</v>
      </c>
      <c r="ED5585">
        <v>0</v>
      </c>
      <c r="EE5585">
        <v>3</v>
      </c>
      <c r="EF5585">
        <v>4</v>
      </c>
      <c r="EG5585">
        <v>2</v>
      </c>
      <c r="EH5585">
        <v>1.5</v>
      </c>
      <c r="EI5585" s="3" t="s">
        <v>7</v>
      </c>
      <c r="EJ5585">
        <v>0</v>
      </c>
      <c r="EK5585">
        <v>0</v>
      </c>
    </row>
    <row r="5586" spans="1:141" x14ac:dyDescent="0.25">
      <c r="A5586" s="3" t="s">
        <v>13</v>
      </c>
      <c r="B5586" s="3" t="s">
        <v>14</v>
      </c>
      <c r="C5586" s="3" t="s">
        <v>13</v>
      </c>
      <c r="D5586" s="3" t="s">
        <v>14</v>
      </c>
      <c r="E5586" s="3" t="s">
        <v>1401</v>
      </c>
      <c r="F5586" s="3" t="s">
        <v>14</v>
      </c>
      <c r="G5586" s="3" t="s">
        <v>1402</v>
      </c>
      <c r="H5586" s="3" t="s">
        <v>1403</v>
      </c>
      <c r="I5586" s="3" t="s">
        <v>1664</v>
      </c>
      <c r="J5586" s="3" t="s">
        <v>195</v>
      </c>
      <c r="K5586" s="3" t="s">
        <v>1534</v>
      </c>
      <c r="L5586" s="3" t="s">
        <v>1538</v>
      </c>
      <c r="M5586" s="3" t="s">
        <v>569</v>
      </c>
      <c r="N5586" s="3" t="s">
        <v>571</v>
      </c>
      <c r="O5586">
        <v>4</v>
      </c>
      <c r="P5586" s="3" t="s">
        <v>3287</v>
      </c>
      <c r="Q5586" s="3" t="s">
        <v>3287</v>
      </c>
      <c r="R5586" s="3" t="s">
        <v>3287</v>
      </c>
      <c r="S5586" s="3" t="s">
        <v>684</v>
      </c>
      <c r="T5586" s="3" t="s">
        <v>2272</v>
      </c>
      <c r="U5586" s="3" t="s">
        <v>4293</v>
      </c>
      <c r="V5586" s="3" t="s">
        <v>574</v>
      </c>
      <c r="W5586" s="3" t="s">
        <v>574</v>
      </c>
      <c r="X5586" s="3" t="s">
        <v>3942</v>
      </c>
      <c r="Y5586" s="3" t="s">
        <v>577</v>
      </c>
      <c r="Z5586" s="3" t="s">
        <v>3547</v>
      </c>
      <c r="AA5586" s="3" t="s">
        <v>579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3</v>
      </c>
      <c r="AT5586">
        <v>0</v>
      </c>
      <c r="AU5586">
        <v>0</v>
      </c>
      <c r="AV5586">
        <v>0</v>
      </c>
      <c r="AW5586">
        <v>3</v>
      </c>
      <c r="AX5586">
        <v>0</v>
      </c>
      <c r="AY5586">
        <v>0</v>
      </c>
      <c r="AZ5586">
        <v>0</v>
      </c>
      <c r="BA5586">
        <v>3</v>
      </c>
      <c r="BB5586">
        <v>0</v>
      </c>
      <c r="BC5586">
        <v>0</v>
      </c>
      <c r="BD5586">
        <v>0</v>
      </c>
      <c r="BE5586">
        <v>3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0</v>
      </c>
      <c r="DN5586">
        <v>0</v>
      </c>
      <c r="DO5586">
        <v>0</v>
      </c>
      <c r="DP5586">
        <v>0</v>
      </c>
      <c r="DQ5586">
        <v>0</v>
      </c>
      <c r="DR5586">
        <v>0</v>
      </c>
      <c r="DS5586">
        <v>0</v>
      </c>
      <c r="DT5586">
        <v>0</v>
      </c>
      <c r="DU5586">
        <v>19.375</v>
      </c>
      <c r="DV5586">
        <v>5</v>
      </c>
      <c r="DW5586">
        <v>0</v>
      </c>
      <c r="DX5586">
        <v>0</v>
      </c>
      <c r="DY5586" s="4">
        <v>46326</v>
      </c>
      <c r="DZ5586" s="3" t="s">
        <v>4673</v>
      </c>
      <c r="EA5586">
        <v>5</v>
      </c>
      <c r="EB5586">
        <v>0</v>
      </c>
      <c r="EC5586">
        <v>6</v>
      </c>
      <c r="ED5586">
        <v>0</v>
      </c>
      <c r="EE5586">
        <v>5</v>
      </c>
      <c r="EF5586">
        <v>6</v>
      </c>
      <c r="EG5586">
        <v>3</v>
      </c>
      <c r="EH5586">
        <v>1.67</v>
      </c>
      <c r="EI5586" s="3" t="s">
        <v>7</v>
      </c>
      <c r="EJ5586">
        <v>0</v>
      </c>
      <c r="EK5586">
        <v>0</v>
      </c>
    </row>
    <row r="5587" spans="1:141" x14ac:dyDescent="0.25">
      <c r="A5587" s="3" t="s">
        <v>13</v>
      </c>
      <c r="B5587" s="3" t="s">
        <v>14</v>
      </c>
      <c r="C5587" s="3" t="s">
        <v>13</v>
      </c>
      <c r="D5587" s="3" t="s">
        <v>14</v>
      </c>
      <c r="E5587" s="3" t="s">
        <v>1401</v>
      </c>
      <c r="F5587" s="3" t="s">
        <v>14</v>
      </c>
      <c r="G5587" s="3" t="s">
        <v>1402</v>
      </c>
      <c r="H5587" s="3" t="s">
        <v>1403</v>
      </c>
      <c r="I5587" s="3" t="s">
        <v>63</v>
      </c>
      <c r="J5587" s="3" t="s">
        <v>64</v>
      </c>
      <c r="K5587" s="3" t="s">
        <v>1404</v>
      </c>
      <c r="L5587" s="3" t="s">
        <v>1405</v>
      </c>
      <c r="M5587" s="3" t="s">
        <v>569</v>
      </c>
      <c r="N5587" s="3" t="s">
        <v>571</v>
      </c>
      <c r="O5587">
        <v>4</v>
      </c>
      <c r="P5587" s="3" t="s">
        <v>3287</v>
      </c>
      <c r="Q5587" s="3" t="s">
        <v>3287</v>
      </c>
      <c r="R5587" s="3" t="s">
        <v>3287</v>
      </c>
      <c r="S5587" s="3" t="s">
        <v>789</v>
      </c>
      <c r="T5587" s="3" t="s">
        <v>2375</v>
      </c>
      <c r="U5587" s="3" t="s">
        <v>708</v>
      </c>
      <c r="V5587" s="3" t="s">
        <v>709</v>
      </c>
      <c r="W5587" s="3" t="s">
        <v>710</v>
      </c>
      <c r="X5587" s="3" t="s">
        <v>710</v>
      </c>
      <c r="Y5587" s="3" t="s">
        <v>577</v>
      </c>
      <c r="Z5587" s="3" t="s">
        <v>578</v>
      </c>
      <c r="AA5587" s="3" t="s">
        <v>579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2</v>
      </c>
      <c r="BB5587">
        <v>0</v>
      </c>
      <c r="BC5587">
        <v>0</v>
      </c>
      <c r="BD5587">
        <v>0</v>
      </c>
      <c r="BE5587">
        <v>2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1</v>
      </c>
      <c r="BR5587">
        <v>0</v>
      </c>
      <c r="BS5587">
        <v>0</v>
      </c>
      <c r="BT5587">
        <v>0</v>
      </c>
      <c r="BU5587">
        <v>1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0</v>
      </c>
      <c r="CX5587">
        <v>0</v>
      </c>
      <c r="CY5587">
        <v>0</v>
      </c>
      <c r="CZ5587">
        <v>0</v>
      </c>
      <c r="DA5587">
        <v>0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0</v>
      </c>
      <c r="DM5587">
        <v>0</v>
      </c>
      <c r="DN5587">
        <v>0</v>
      </c>
      <c r="DO5587">
        <v>0</v>
      </c>
      <c r="DP5587">
        <v>0</v>
      </c>
      <c r="DQ5587">
        <v>0</v>
      </c>
      <c r="DR5587">
        <v>0</v>
      </c>
      <c r="DS5587">
        <v>0</v>
      </c>
      <c r="DT5587">
        <v>2</v>
      </c>
      <c r="DU5587">
        <v>4.5625</v>
      </c>
      <c r="DV5587">
        <v>0</v>
      </c>
      <c r="DW5587">
        <v>0</v>
      </c>
      <c r="DX5587">
        <v>0</v>
      </c>
      <c r="DY5587" s="4">
        <v>47057</v>
      </c>
      <c r="DZ5587" s="3" t="s">
        <v>4673</v>
      </c>
      <c r="EA5587">
        <v>2</v>
      </c>
      <c r="EB5587">
        <v>0</v>
      </c>
      <c r="EC5587">
        <v>3</v>
      </c>
      <c r="ED5587">
        <v>0</v>
      </c>
      <c r="EE5587">
        <v>2</v>
      </c>
      <c r="EF5587">
        <v>3</v>
      </c>
      <c r="EG5587">
        <v>1.5</v>
      </c>
      <c r="EH5587">
        <v>1.33</v>
      </c>
      <c r="EI5587" s="3" t="s">
        <v>7</v>
      </c>
      <c r="EJ5587">
        <v>0</v>
      </c>
      <c r="EK5587">
        <v>0</v>
      </c>
    </row>
    <row r="5588" spans="1:141" x14ac:dyDescent="0.25">
      <c r="A5588" s="3" t="s">
        <v>13</v>
      </c>
      <c r="B5588" s="3" t="s">
        <v>14</v>
      </c>
      <c r="C5588" s="3" t="s">
        <v>13</v>
      </c>
      <c r="D5588" s="3" t="s">
        <v>14</v>
      </c>
      <c r="E5588" s="3" t="s">
        <v>1549</v>
      </c>
      <c r="F5588" s="3" t="s">
        <v>1550</v>
      </c>
      <c r="G5588" s="3" t="s">
        <v>1402</v>
      </c>
      <c r="H5588" s="3" t="s">
        <v>1403</v>
      </c>
      <c r="I5588" s="3" t="s">
        <v>424</v>
      </c>
      <c r="J5588" s="3" t="s">
        <v>425</v>
      </c>
      <c r="K5588" s="3" t="s">
        <v>1534</v>
      </c>
      <c r="L5588" s="3" t="s">
        <v>1538</v>
      </c>
      <c r="M5588" s="3" t="s">
        <v>569</v>
      </c>
      <c r="N5588" s="3" t="s">
        <v>571</v>
      </c>
      <c r="O5588">
        <v>1</v>
      </c>
      <c r="P5588" s="3" t="s">
        <v>3287</v>
      </c>
      <c r="Q5588" s="3" t="s">
        <v>3287</v>
      </c>
      <c r="R5588" s="3" t="s">
        <v>3287</v>
      </c>
      <c r="S5588" s="3" t="s">
        <v>692</v>
      </c>
      <c r="T5588" s="3" t="s">
        <v>2282</v>
      </c>
      <c r="U5588" s="3" t="s">
        <v>581</v>
      </c>
      <c r="V5588" s="3" t="s">
        <v>574</v>
      </c>
      <c r="W5588" s="3" t="s">
        <v>3940</v>
      </c>
      <c r="X5588" s="3" t="s">
        <v>3941</v>
      </c>
      <c r="Y5588" s="3" t="s">
        <v>577</v>
      </c>
      <c r="Z5588" s="3" t="s">
        <v>3546</v>
      </c>
      <c r="AA5588" s="3" t="s">
        <v>579</v>
      </c>
      <c r="AB5588">
        <v>0</v>
      </c>
      <c r="AC5588">
        <v>0</v>
      </c>
      <c r="AD5588">
        <v>1</v>
      </c>
      <c r="AE5588">
        <v>0</v>
      </c>
      <c r="AF5588">
        <v>0</v>
      </c>
      <c r="AG5588">
        <v>1</v>
      </c>
      <c r="AH5588">
        <v>0</v>
      </c>
      <c r="AI5588">
        <v>0</v>
      </c>
      <c r="AJ5588">
        <v>0</v>
      </c>
      <c r="AK5588">
        <v>0</v>
      </c>
      <c r="AL5588">
        <v>1</v>
      </c>
      <c r="AM5588">
        <v>0</v>
      </c>
      <c r="AN5588">
        <v>0</v>
      </c>
      <c r="AO5588">
        <v>1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1</v>
      </c>
      <c r="CA5588">
        <v>0</v>
      </c>
      <c r="CB5588">
        <v>0</v>
      </c>
      <c r="CC5588">
        <v>1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0</v>
      </c>
      <c r="CX5588">
        <v>1</v>
      </c>
      <c r="CY5588">
        <v>0</v>
      </c>
      <c r="CZ5588">
        <v>0</v>
      </c>
      <c r="DA5588">
        <v>1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0</v>
      </c>
      <c r="DU5588">
        <v>8.0390650000000008</v>
      </c>
      <c r="DV5588">
        <v>1</v>
      </c>
      <c r="DW5588">
        <v>0</v>
      </c>
      <c r="DX5588">
        <v>0</v>
      </c>
      <c r="DY5588" s="4">
        <v>46783</v>
      </c>
      <c r="DZ5588" s="3" t="s">
        <v>4673</v>
      </c>
      <c r="EA5588">
        <v>1</v>
      </c>
      <c r="EB5588">
        <v>0</v>
      </c>
      <c r="EC5588">
        <v>4</v>
      </c>
      <c r="ED5588">
        <v>0</v>
      </c>
      <c r="EE5588">
        <v>1</v>
      </c>
      <c r="EF5588">
        <v>4</v>
      </c>
      <c r="EG5588">
        <v>1</v>
      </c>
      <c r="EH5588">
        <v>1</v>
      </c>
      <c r="EI5588" s="3" t="s">
        <v>7</v>
      </c>
      <c r="EJ5588">
        <v>0</v>
      </c>
      <c r="EK5588">
        <v>0</v>
      </c>
    </row>
    <row r="5589" spans="1:141" x14ac:dyDescent="0.25">
      <c r="A5589" s="3" t="s">
        <v>13</v>
      </c>
      <c r="B5589" s="3" t="s">
        <v>14</v>
      </c>
      <c r="C5589" s="3" t="s">
        <v>13</v>
      </c>
      <c r="D5589" s="3" t="s">
        <v>14</v>
      </c>
      <c r="E5589" s="3" t="s">
        <v>1144</v>
      </c>
      <c r="F5589" s="3" t="s">
        <v>1145</v>
      </c>
      <c r="G5589" s="3" t="s">
        <v>1146</v>
      </c>
      <c r="H5589" s="3" t="s">
        <v>1147</v>
      </c>
      <c r="I5589" s="3" t="s">
        <v>520</v>
      </c>
      <c r="J5589" s="3" t="s">
        <v>521</v>
      </c>
      <c r="K5589" s="3" t="s">
        <v>1534</v>
      </c>
      <c r="L5589" s="3" t="s">
        <v>1535</v>
      </c>
      <c r="M5589" s="3" t="s">
        <v>569</v>
      </c>
      <c r="N5589" s="3" t="s">
        <v>571</v>
      </c>
      <c r="O5589">
        <v>1</v>
      </c>
      <c r="P5589" s="3" t="s">
        <v>3287</v>
      </c>
      <c r="Q5589" s="3" t="s">
        <v>3287</v>
      </c>
      <c r="R5589" s="3" t="s">
        <v>3287</v>
      </c>
      <c r="S5589" s="3" t="s">
        <v>1318</v>
      </c>
      <c r="T5589" s="3" t="s">
        <v>2546</v>
      </c>
      <c r="U5589" s="3" t="s">
        <v>610</v>
      </c>
      <c r="V5589" s="3" t="s">
        <v>574</v>
      </c>
      <c r="W5589" s="3" t="s">
        <v>574</v>
      </c>
      <c r="X5589" s="3" t="s">
        <v>3942</v>
      </c>
      <c r="Y5589" s="3" t="s">
        <v>644</v>
      </c>
      <c r="Z5589" s="3" t="s">
        <v>3547</v>
      </c>
      <c r="AA5589" s="3" t="s">
        <v>579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3</v>
      </c>
      <c r="AU5589">
        <v>0</v>
      </c>
      <c r="AV5589">
        <v>0</v>
      </c>
      <c r="AW5589">
        <v>3</v>
      </c>
      <c r="AX5589">
        <v>0</v>
      </c>
      <c r="AY5589">
        <v>0</v>
      </c>
      <c r="AZ5589">
        <v>0</v>
      </c>
      <c r="BA5589">
        <v>0</v>
      </c>
      <c r="BB5589">
        <v>4</v>
      </c>
      <c r="BC5589">
        <v>0</v>
      </c>
      <c r="BD5589">
        <v>0</v>
      </c>
      <c r="BE5589">
        <v>4</v>
      </c>
      <c r="BF5589">
        <v>0</v>
      </c>
      <c r="BG5589">
        <v>0</v>
      </c>
      <c r="BH5589">
        <v>0</v>
      </c>
      <c r="BI5589">
        <v>1</v>
      </c>
      <c r="BJ5589">
        <v>0</v>
      </c>
      <c r="BK5589">
        <v>0</v>
      </c>
      <c r="BL5589">
        <v>0</v>
      </c>
      <c r="BM5589">
        <v>1</v>
      </c>
      <c r="BN5589">
        <v>0</v>
      </c>
      <c r="BO5589">
        <v>0</v>
      </c>
      <c r="BP5589">
        <v>0</v>
      </c>
      <c r="BQ5589">
        <v>0</v>
      </c>
      <c r="BR5589">
        <v>1</v>
      </c>
      <c r="BS5589">
        <v>0</v>
      </c>
      <c r="BT5589">
        <v>0</v>
      </c>
      <c r="BU5589">
        <v>1</v>
      </c>
      <c r="BV5589">
        <v>0</v>
      </c>
      <c r="BW5589">
        <v>0</v>
      </c>
      <c r="BX5589">
        <v>0</v>
      </c>
      <c r="BY5589">
        <v>0</v>
      </c>
      <c r="BZ5589">
        <v>2</v>
      </c>
      <c r="CA5589">
        <v>0</v>
      </c>
      <c r="CB5589">
        <v>0</v>
      </c>
      <c r="CC5589">
        <v>2</v>
      </c>
      <c r="CD5589">
        <v>0</v>
      </c>
      <c r="CE5589">
        <v>0</v>
      </c>
      <c r="CF5589">
        <v>0</v>
      </c>
      <c r="CG5589">
        <v>1</v>
      </c>
      <c r="CH5589">
        <v>0</v>
      </c>
      <c r="CI5589">
        <v>0</v>
      </c>
      <c r="CJ5589">
        <v>0</v>
      </c>
      <c r="CK5589">
        <v>1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  <c r="CR5589">
        <v>0</v>
      </c>
      <c r="CS5589">
        <v>0</v>
      </c>
      <c r="CT5589">
        <v>0</v>
      </c>
      <c r="CU5589">
        <v>0</v>
      </c>
      <c r="CV5589">
        <v>0</v>
      </c>
      <c r="CW5589">
        <v>2</v>
      </c>
      <c r="CX5589">
        <v>0</v>
      </c>
      <c r="CY5589">
        <v>0</v>
      </c>
      <c r="CZ5589">
        <v>0</v>
      </c>
      <c r="DA5589">
        <v>2</v>
      </c>
      <c r="DB5589">
        <v>0</v>
      </c>
      <c r="DC5589">
        <v>0</v>
      </c>
      <c r="DD5589">
        <v>0</v>
      </c>
      <c r="DE5589">
        <v>0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  <c r="DL5589">
        <v>0</v>
      </c>
      <c r="DM5589">
        <v>3</v>
      </c>
      <c r="DN5589">
        <v>0</v>
      </c>
      <c r="DO5589">
        <v>0</v>
      </c>
      <c r="DP5589">
        <v>0</v>
      </c>
      <c r="DQ5589">
        <v>3</v>
      </c>
      <c r="DR5589">
        <v>0</v>
      </c>
      <c r="DS5589">
        <v>0</v>
      </c>
      <c r="DT5589">
        <v>6</v>
      </c>
      <c r="DU5589">
        <v>20.309999999999999</v>
      </c>
      <c r="DV5589">
        <v>0</v>
      </c>
      <c r="DW5589">
        <v>0</v>
      </c>
      <c r="DX5589">
        <v>0</v>
      </c>
      <c r="DY5589" s="4">
        <v>46170</v>
      </c>
      <c r="DZ5589" s="3" t="s">
        <v>4673</v>
      </c>
      <c r="EA5589">
        <v>3</v>
      </c>
      <c r="EB5589">
        <v>0</v>
      </c>
      <c r="EC5589">
        <v>17</v>
      </c>
      <c r="ED5589">
        <v>0</v>
      </c>
      <c r="EE5589">
        <v>3</v>
      </c>
      <c r="EF5589">
        <v>17</v>
      </c>
      <c r="EG5589">
        <v>2.125</v>
      </c>
      <c r="EH5589">
        <v>1.41</v>
      </c>
      <c r="EI5589" s="3" t="s">
        <v>7</v>
      </c>
      <c r="EJ5589">
        <v>0</v>
      </c>
      <c r="EK5589">
        <v>0</v>
      </c>
    </row>
    <row r="5590" spans="1:141" x14ac:dyDescent="0.25">
      <c r="A5590" s="3" t="s">
        <v>13</v>
      </c>
      <c r="B5590" s="3" t="s">
        <v>14</v>
      </c>
      <c r="C5590" s="3" t="s">
        <v>13</v>
      </c>
      <c r="D5590" s="3" t="s">
        <v>14</v>
      </c>
      <c r="E5590" s="3" t="s">
        <v>1401</v>
      </c>
      <c r="F5590" s="3" t="s">
        <v>14</v>
      </c>
      <c r="G5590" s="3" t="s">
        <v>1402</v>
      </c>
      <c r="H5590" s="3" t="s">
        <v>1403</v>
      </c>
      <c r="I5590" s="3" t="s">
        <v>28</v>
      </c>
      <c r="J5590" s="3" t="s">
        <v>29</v>
      </c>
      <c r="K5590" s="3" t="s">
        <v>1404</v>
      </c>
      <c r="L5590" s="3" t="s">
        <v>1405</v>
      </c>
      <c r="M5590" s="3" t="s">
        <v>569</v>
      </c>
      <c r="N5590" s="3" t="s">
        <v>571</v>
      </c>
      <c r="O5590">
        <v>1</v>
      </c>
      <c r="P5590" s="3" t="s">
        <v>3287</v>
      </c>
      <c r="Q5590" s="3" t="s">
        <v>3287</v>
      </c>
      <c r="R5590" s="3" t="s">
        <v>3287</v>
      </c>
      <c r="S5590" s="3" t="s">
        <v>711</v>
      </c>
      <c r="T5590" s="3" t="s">
        <v>2298</v>
      </c>
      <c r="U5590" s="3" t="s">
        <v>708</v>
      </c>
      <c r="V5590" s="3" t="s">
        <v>709</v>
      </c>
      <c r="W5590" s="3" t="s">
        <v>710</v>
      </c>
      <c r="X5590" s="3" t="s">
        <v>710</v>
      </c>
      <c r="Y5590" s="3" t="s">
        <v>577</v>
      </c>
      <c r="Z5590" s="3" t="s">
        <v>3546</v>
      </c>
      <c r="AA5590" s="3" t="s">
        <v>579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1</v>
      </c>
      <c r="CA5590">
        <v>0</v>
      </c>
      <c r="CB5590">
        <v>0</v>
      </c>
      <c r="CC5590">
        <v>1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0</v>
      </c>
      <c r="DC5590">
        <v>0</v>
      </c>
      <c r="DD5590">
        <v>0</v>
      </c>
      <c r="DE5590">
        <v>0</v>
      </c>
      <c r="DF5590">
        <v>0</v>
      </c>
      <c r="DG5590">
        <v>0</v>
      </c>
      <c r="DH5590">
        <v>0</v>
      </c>
      <c r="DI5590">
        <v>0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1</v>
      </c>
      <c r="DU5590">
        <v>22.32685</v>
      </c>
      <c r="DV5590">
        <v>0</v>
      </c>
      <c r="DW5590">
        <v>0</v>
      </c>
      <c r="DX5590">
        <v>0</v>
      </c>
      <c r="DY5590" s="4">
        <v>48244</v>
      </c>
      <c r="DZ5590" s="3" t="s">
        <v>4673</v>
      </c>
      <c r="EA5590">
        <v>1</v>
      </c>
      <c r="EB5590">
        <v>0</v>
      </c>
      <c r="EC5590">
        <v>1</v>
      </c>
      <c r="ED5590">
        <v>0</v>
      </c>
      <c r="EE5590">
        <v>1</v>
      </c>
      <c r="EF5590">
        <v>1</v>
      </c>
      <c r="EG5590">
        <v>1</v>
      </c>
      <c r="EH5590">
        <v>1</v>
      </c>
      <c r="EI5590" s="3" t="s">
        <v>7</v>
      </c>
      <c r="EJ5590">
        <v>0</v>
      </c>
      <c r="EK5590">
        <v>0</v>
      </c>
    </row>
    <row r="5591" spans="1:141" x14ac:dyDescent="0.25">
      <c r="A5591" s="3" t="s">
        <v>13</v>
      </c>
      <c r="B5591" s="3" t="s">
        <v>14</v>
      </c>
      <c r="C5591" s="3" t="s">
        <v>13</v>
      </c>
      <c r="D5591" s="3" t="s">
        <v>14</v>
      </c>
      <c r="E5591" s="3" t="s">
        <v>1144</v>
      </c>
      <c r="F5591" s="3" t="s">
        <v>1145</v>
      </c>
      <c r="G5591" s="3" t="s">
        <v>1146</v>
      </c>
      <c r="H5591" s="3" t="s">
        <v>1147</v>
      </c>
      <c r="I5591" s="3" t="s">
        <v>296</v>
      </c>
      <c r="J5591" s="3" t="s">
        <v>297</v>
      </c>
      <c r="K5591" s="3" t="s">
        <v>1534</v>
      </c>
      <c r="L5591" s="3" t="s">
        <v>1535</v>
      </c>
      <c r="M5591" s="3" t="s">
        <v>569</v>
      </c>
      <c r="N5591" s="3" t="s">
        <v>571</v>
      </c>
      <c r="O5591">
        <v>1</v>
      </c>
      <c r="P5591" s="3" t="s">
        <v>3287</v>
      </c>
      <c r="Q5591" s="3" t="s">
        <v>3287</v>
      </c>
      <c r="R5591" s="3" t="s">
        <v>3287</v>
      </c>
      <c r="S5591" s="3" t="s">
        <v>996</v>
      </c>
      <c r="T5591" s="3" t="s">
        <v>3792</v>
      </c>
      <c r="U5591" s="3" t="s">
        <v>588</v>
      </c>
      <c r="V5591" s="3" t="s">
        <v>574</v>
      </c>
      <c r="W5591" s="3" t="s">
        <v>3940</v>
      </c>
      <c r="X5591" s="3" t="s">
        <v>3941</v>
      </c>
      <c r="Y5591" s="3" t="s">
        <v>577</v>
      </c>
      <c r="Z5591" s="3" t="s">
        <v>3546</v>
      </c>
      <c r="AA5591" s="3" t="s">
        <v>579</v>
      </c>
      <c r="AB5591">
        <v>0</v>
      </c>
      <c r="AC5591">
        <v>0</v>
      </c>
      <c r="AD5591">
        <v>1</v>
      </c>
      <c r="AE5591">
        <v>0</v>
      </c>
      <c r="AF5591">
        <v>1</v>
      </c>
      <c r="AG5591">
        <v>1</v>
      </c>
      <c r="AH5591">
        <v>0</v>
      </c>
      <c r="AI5591">
        <v>0</v>
      </c>
      <c r="AJ5591">
        <v>0</v>
      </c>
      <c r="AK5591">
        <v>0</v>
      </c>
      <c r="AL5591">
        <v>1</v>
      </c>
      <c r="AM5591">
        <v>0</v>
      </c>
      <c r="AN5591">
        <v>0</v>
      </c>
      <c r="AO5591">
        <v>1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1</v>
      </c>
      <c r="BK5591">
        <v>0</v>
      </c>
      <c r="BL5591">
        <v>0</v>
      </c>
      <c r="BM5591">
        <v>1</v>
      </c>
      <c r="BN5591">
        <v>0</v>
      </c>
      <c r="BO5591">
        <v>0</v>
      </c>
      <c r="BP5591">
        <v>0</v>
      </c>
      <c r="BQ5591">
        <v>0</v>
      </c>
      <c r="BR5591">
        <v>1</v>
      </c>
      <c r="BS5591">
        <v>0</v>
      </c>
      <c r="BT5591">
        <v>0</v>
      </c>
      <c r="BU5591">
        <v>1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1</v>
      </c>
      <c r="CI5591">
        <v>0</v>
      </c>
      <c r="CJ5591">
        <v>0</v>
      </c>
      <c r="CK5591">
        <v>1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>
        <v>0</v>
      </c>
      <c r="CX5591">
        <v>1</v>
      </c>
      <c r="CY5591">
        <v>0</v>
      </c>
      <c r="CZ5591">
        <v>0</v>
      </c>
      <c r="DA5591">
        <v>1</v>
      </c>
      <c r="DB5591">
        <v>0</v>
      </c>
      <c r="DC5591">
        <v>0</v>
      </c>
      <c r="DD5591">
        <v>0</v>
      </c>
      <c r="DE5591">
        <v>0</v>
      </c>
      <c r="DF5591">
        <v>1</v>
      </c>
      <c r="DG5591">
        <v>0</v>
      </c>
      <c r="DH5591">
        <v>0</v>
      </c>
      <c r="DI5591">
        <v>1</v>
      </c>
      <c r="DJ5591">
        <v>0</v>
      </c>
      <c r="DK5591">
        <v>0</v>
      </c>
      <c r="DL5591">
        <v>0</v>
      </c>
      <c r="DM5591">
        <v>0</v>
      </c>
      <c r="DN5591">
        <v>1</v>
      </c>
      <c r="DO5591">
        <v>0</v>
      </c>
      <c r="DP5591">
        <v>0</v>
      </c>
      <c r="DQ5591">
        <v>1</v>
      </c>
      <c r="DR5591">
        <v>0</v>
      </c>
      <c r="DS5591">
        <v>0</v>
      </c>
      <c r="DT5591">
        <v>2</v>
      </c>
      <c r="DU5591">
        <v>15.57</v>
      </c>
      <c r="DV5591">
        <v>0</v>
      </c>
      <c r="DW5591">
        <v>0</v>
      </c>
      <c r="DX5591">
        <v>0</v>
      </c>
      <c r="DY5591" s="4">
        <v>46109</v>
      </c>
      <c r="DZ5591" s="3" t="s">
        <v>4673</v>
      </c>
      <c r="EA5591">
        <v>1</v>
      </c>
      <c r="EB5591">
        <v>0</v>
      </c>
      <c r="EC5591">
        <v>8</v>
      </c>
      <c r="ED5591">
        <v>0</v>
      </c>
      <c r="EE5591">
        <v>1</v>
      </c>
      <c r="EF5591">
        <v>8</v>
      </c>
      <c r="EG5591">
        <v>1</v>
      </c>
      <c r="EH5591">
        <v>1</v>
      </c>
      <c r="EI5591" s="3" t="s">
        <v>7</v>
      </c>
      <c r="EJ5591">
        <v>0</v>
      </c>
      <c r="EK5591">
        <v>0</v>
      </c>
    </row>
    <row r="5592" spans="1:141" x14ac:dyDescent="0.25">
      <c r="A5592" s="3" t="s">
        <v>13</v>
      </c>
      <c r="B5592" s="3" t="s">
        <v>14</v>
      </c>
      <c r="C5592" s="3" t="s">
        <v>13</v>
      </c>
      <c r="D5592" s="3" t="s">
        <v>14</v>
      </c>
      <c r="E5592" s="3" t="s">
        <v>1144</v>
      </c>
      <c r="F5592" s="3" t="s">
        <v>1145</v>
      </c>
      <c r="G5592" s="3" t="s">
        <v>1146</v>
      </c>
      <c r="H5592" s="3" t="s">
        <v>1147</v>
      </c>
      <c r="I5592" s="3" t="s">
        <v>498</v>
      </c>
      <c r="J5592" s="3" t="s">
        <v>499</v>
      </c>
      <c r="K5592" s="3" t="s">
        <v>1534</v>
      </c>
      <c r="L5592" s="3" t="s">
        <v>1538</v>
      </c>
      <c r="M5592" s="3" t="s">
        <v>569</v>
      </c>
      <c r="N5592" s="3" t="s">
        <v>571</v>
      </c>
      <c r="O5592">
        <v>1</v>
      </c>
      <c r="P5592" s="3" t="s">
        <v>3287</v>
      </c>
      <c r="Q5592" s="3" t="s">
        <v>3287</v>
      </c>
      <c r="R5592" s="3" t="s">
        <v>3287</v>
      </c>
      <c r="S5592" s="3" t="s">
        <v>1210</v>
      </c>
      <c r="T5592" s="3" t="s">
        <v>2443</v>
      </c>
      <c r="U5592" s="3" t="s">
        <v>708</v>
      </c>
      <c r="V5592" s="3" t="s">
        <v>709</v>
      </c>
      <c r="W5592" s="3" t="s">
        <v>710</v>
      </c>
      <c r="X5592" s="3" t="s">
        <v>710</v>
      </c>
      <c r="Y5592" s="3" t="s">
        <v>644</v>
      </c>
      <c r="Z5592" s="3" t="s">
        <v>3547</v>
      </c>
      <c r="AA5592" s="3" t="s">
        <v>579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1</v>
      </c>
      <c r="CP5592">
        <v>0</v>
      </c>
      <c r="CQ5592">
        <v>0</v>
      </c>
      <c r="CR5592">
        <v>0</v>
      </c>
      <c r="CS5592">
        <v>1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0</v>
      </c>
      <c r="DQ5592">
        <v>0</v>
      </c>
      <c r="DR5592">
        <v>0</v>
      </c>
      <c r="DS5592">
        <v>0</v>
      </c>
      <c r="DT5592">
        <v>1</v>
      </c>
      <c r="DU5592">
        <v>6</v>
      </c>
      <c r="DV5592">
        <v>0</v>
      </c>
      <c r="DW5592">
        <v>0</v>
      </c>
      <c r="DX5592">
        <v>0</v>
      </c>
      <c r="DY5592" s="4">
        <v>46596</v>
      </c>
      <c r="DZ5592" s="3" t="s">
        <v>4673</v>
      </c>
      <c r="EA5592">
        <v>1</v>
      </c>
      <c r="EB5592">
        <v>0</v>
      </c>
      <c r="EC5592">
        <v>1</v>
      </c>
      <c r="ED5592">
        <v>0</v>
      </c>
      <c r="EE5592">
        <v>1</v>
      </c>
      <c r="EF5592">
        <v>1</v>
      </c>
      <c r="EG5592">
        <v>1</v>
      </c>
      <c r="EH5592">
        <v>1</v>
      </c>
      <c r="EI5592" s="3" t="s">
        <v>7</v>
      </c>
      <c r="EJ5592">
        <v>0</v>
      </c>
      <c r="EK5592">
        <v>0</v>
      </c>
    </row>
    <row r="5593" spans="1:141" x14ac:dyDescent="0.25">
      <c r="A5593" s="3" t="s">
        <v>13</v>
      </c>
      <c r="B5593" s="3" t="s">
        <v>14</v>
      </c>
      <c r="C5593" s="3" t="s">
        <v>13</v>
      </c>
      <c r="D5593" s="3" t="s">
        <v>14</v>
      </c>
      <c r="E5593" s="3" t="s">
        <v>1144</v>
      </c>
      <c r="F5593" s="3" t="s">
        <v>1145</v>
      </c>
      <c r="G5593" s="3" t="s">
        <v>1146</v>
      </c>
      <c r="H5593" s="3" t="s">
        <v>1147</v>
      </c>
      <c r="I5593" s="3" t="s">
        <v>213</v>
      </c>
      <c r="J5593" s="3" t="s">
        <v>214</v>
      </c>
      <c r="K5593" s="3" t="s">
        <v>1534</v>
      </c>
      <c r="L5593" s="3" t="s">
        <v>1538</v>
      </c>
      <c r="M5593" s="3" t="s">
        <v>569</v>
      </c>
      <c r="N5593" s="3" t="s">
        <v>571</v>
      </c>
      <c r="O5593">
        <v>2</v>
      </c>
      <c r="P5593" s="3" t="s">
        <v>3287</v>
      </c>
      <c r="Q5593" s="3" t="s">
        <v>3287</v>
      </c>
      <c r="R5593" s="3" t="s">
        <v>3287</v>
      </c>
      <c r="S5593" s="3" t="s">
        <v>1142</v>
      </c>
      <c r="T5593" s="3" t="s">
        <v>2177</v>
      </c>
      <c r="U5593" s="3" t="s">
        <v>583</v>
      </c>
      <c r="V5593" s="3" t="s">
        <v>574</v>
      </c>
      <c r="W5593" s="3" t="s">
        <v>574</v>
      </c>
      <c r="X5593" s="3" t="s">
        <v>3942</v>
      </c>
      <c r="Y5593" s="3" t="s">
        <v>577</v>
      </c>
      <c r="Z5593" s="3" t="s">
        <v>3547</v>
      </c>
      <c r="AA5593" s="3" t="s">
        <v>579</v>
      </c>
      <c r="AB5593">
        <v>0</v>
      </c>
      <c r="AC5593">
        <v>240</v>
      </c>
      <c r="AD5593">
        <v>0</v>
      </c>
      <c r="AE5593">
        <v>0</v>
      </c>
      <c r="AF5593">
        <v>0</v>
      </c>
      <c r="AG5593">
        <v>240</v>
      </c>
      <c r="AH5593">
        <v>0</v>
      </c>
      <c r="AI5593">
        <v>0</v>
      </c>
      <c r="AJ5593">
        <v>0</v>
      </c>
      <c r="AK5593">
        <v>210</v>
      </c>
      <c r="AL5593">
        <v>0</v>
      </c>
      <c r="AM5593">
        <v>0</v>
      </c>
      <c r="AN5593">
        <v>0</v>
      </c>
      <c r="AO5593">
        <v>210</v>
      </c>
      <c r="AP5593">
        <v>0</v>
      </c>
      <c r="AQ5593">
        <v>0</v>
      </c>
      <c r="AR5593">
        <v>0</v>
      </c>
      <c r="AS5593">
        <v>180</v>
      </c>
      <c r="AT5593">
        <v>0</v>
      </c>
      <c r="AU5593">
        <v>0</v>
      </c>
      <c r="AV5593">
        <v>0</v>
      </c>
      <c r="AW5593">
        <v>180</v>
      </c>
      <c r="AX5593">
        <v>0</v>
      </c>
      <c r="AY5593">
        <v>0</v>
      </c>
      <c r="AZ5593">
        <v>0</v>
      </c>
      <c r="BA5593">
        <v>114</v>
      </c>
      <c r="BB5593">
        <v>0</v>
      </c>
      <c r="BC5593">
        <v>0</v>
      </c>
      <c r="BD5593">
        <v>0</v>
      </c>
      <c r="BE5593">
        <v>114</v>
      </c>
      <c r="BF5593">
        <v>0</v>
      </c>
      <c r="BG5593">
        <v>0</v>
      </c>
      <c r="BH5593">
        <v>0</v>
      </c>
      <c r="BI5593">
        <v>162</v>
      </c>
      <c r="BJ5593">
        <v>0</v>
      </c>
      <c r="BK5593">
        <v>0</v>
      </c>
      <c r="BL5593">
        <v>0</v>
      </c>
      <c r="BM5593">
        <v>162</v>
      </c>
      <c r="BN5593">
        <v>0</v>
      </c>
      <c r="BO5593">
        <v>0</v>
      </c>
      <c r="BP5593">
        <v>0</v>
      </c>
      <c r="BQ5593">
        <v>114</v>
      </c>
      <c r="BR5593">
        <v>0</v>
      </c>
      <c r="BS5593">
        <v>0</v>
      </c>
      <c r="BT5593">
        <v>0</v>
      </c>
      <c r="BU5593">
        <v>114</v>
      </c>
      <c r="BV5593">
        <v>0</v>
      </c>
      <c r="BW5593">
        <v>0</v>
      </c>
      <c r="BX5593">
        <v>0</v>
      </c>
      <c r="BY5593">
        <v>144</v>
      </c>
      <c r="BZ5593">
        <v>0</v>
      </c>
      <c r="CA5593">
        <v>0</v>
      </c>
      <c r="CB5593">
        <v>0</v>
      </c>
      <c r="CC5593">
        <v>144</v>
      </c>
      <c r="CD5593">
        <v>0</v>
      </c>
      <c r="CE5593">
        <v>0</v>
      </c>
      <c r="CF5593">
        <v>0</v>
      </c>
      <c r="CG5593">
        <v>108</v>
      </c>
      <c r="CH5593">
        <v>0</v>
      </c>
      <c r="CI5593">
        <v>0</v>
      </c>
      <c r="CJ5593">
        <v>0</v>
      </c>
      <c r="CK5593">
        <v>108</v>
      </c>
      <c r="CL5593">
        <v>0</v>
      </c>
      <c r="CM5593">
        <v>0</v>
      </c>
      <c r="CN5593">
        <v>0</v>
      </c>
      <c r="CO5593">
        <v>444</v>
      </c>
      <c r="CP5593">
        <v>0</v>
      </c>
      <c r="CQ5593">
        <v>0</v>
      </c>
      <c r="CR5593">
        <v>0</v>
      </c>
      <c r="CS5593">
        <v>444</v>
      </c>
      <c r="CT5593">
        <v>0</v>
      </c>
      <c r="CU5593">
        <v>0</v>
      </c>
      <c r="CV5593">
        <v>0</v>
      </c>
      <c r="CW5593">
        <v>330</v>
      </c>
      <c r="CX5593">
        <v>0</v>
      </c>
      <c r="CY5593">
        <v>0</v>
      </c>
      <c r="CZ5593">
        <v>0</v>
      </c>
      <c r="DA5593">
        <v>330</v>
      </c>
      <c r="DB5593">
        <v>0</v>
      </c>
      <c r="DC5593">
        <v>0</v>
      </c>
      <c r="DD5593">
        <v>0</v>
      </c>
      <c r="DE5593">
        <v>212</v>
      </c>
      <c r="DF5593">
        <v>0</v>
      </c>
      <c r="DG5593">
        <v>0</v>
      </c>
      <c r="DH5593">
        <v>0</v>
      </c>
      <c r="DI5593">
        <v>212</v>
      </c>
      <c r="DJ5593">
        <v>0</v>
      </c>
      <c r="DK5593">
        <v>0</v>
      </c>
      <c r="DL5593">
        <v>0</v>
      </c>
      <c r="DM5593">
        <v>150</v>
      </c>
      <c r="DN5593">
        <v>0</v>
      </c>
      <c r="DO5593">
        <v>0</v>
      </c>
      <c r="DP5593">
        <v>0</v>
      </c>
      <c r="DQ5593">
        <v>150</v>
      </c>
      <c r="DR5593">
        <v>0</v>
      </c>
      <c r="DS5593">
        <v>0</v>
      </c>
      <c r="DT5593">
        <v>348</v>
      </c>
      <c r="DU5593">
        <v>0.16</v>
      </c>
      <c r="DV5593">
        <v>100</v>
      </c>
      <c r="DW5593">
        <v>0</v>
      </c>
      <c r="DX5593">
        <v>0</v>
      </c>
      <c r="DY5593" s="4">
        <v>46474</v>
      </c>
      <c r="DZ5593" s="3" t="s">
        <v>4673</v>
      </c>
      <c r="EA5593">
        <v>298</v>
      </c>
      <c r="EB5593">
        <v>0</v>
      </c>
      <c r="EC5593">
        <v>2408</v>
      </c>
      <c r="ED5593">
        <v>0</v>
      </c>
      <c r="EE5593">
        <v>298</v>
      </c>
      <c r="EF5593">
        <v>2408</v>
      </c>
      <c r="EG5593">
        <v>200.66666699999999</v>
      </c>
      <c r="EH5593">
        <v>1.49</v>
      </c>
      <c r="EI5593" s="3" t="s">
        <v>7</v>
      </c>
      <c r="EJ5593">
        <v>0</v>
      </c>
      <c r="EK5593">
        <v>0</v>
      </c>
    </row>
    <row r="5594" spans="1:141" x14ac:dyDescent="0.25">
      <c r="A5594" s="3" t="s">
        <v>13</v>
      </c>
      <c r="B5594" s="3" t="s">
        <v>14</v>
      </c>
      <c r="C5594" s="3" t="s">
        <v>13</v>
      </c>
      <c r="D5594" s="3" t="s">
        <v>14</v>
      </c>
      <c r="E5594" s="3" t="s">
        <v>1144</v>
      </c>
      <c r="F5594" s="3" t="s">
        <v>1145</v>
      </c>
      <c r="G5594" s="3" t="s">
        <v>1146</v>
      </c>
      <c r="H5594" s="3" t="s">
        <v>1147</v>
      </c>
      <c r="I5594" s="3" t="s">
        <v>135</v>
      </c>
      <c r="J5594" s="3" t="s">
        <v>1746</v>
      </c>
      <c r="K5594" s="3" t="s">
        <v>1404</v>
      </c>
      <c r="L5594" s="3" t="s">
        <v>1405</v>
      </c>
      <c r="M5594" s="3" t="s">
        <v>569</v>
      </c>
      <c r="N5594" s="3" t="s">
        <v>571</v>
      </c>
      <c r="O5594">
        <v>3</v>
      </c>
      <c r="P5594" s="3" t="s">
        <v>3287</v>
      </c>
      <c r="Q5594" s="3" t="s">
        <v>3287</v>
      </c>
      <c r="R5594" s="3" t="s">
        <v>3287</v>
      </c>
      <c r="S5594" s="3" t="s">
        <v>1074</v>
      </c>
      <c r="T5594" s="3" t="s">
        <v>2119</v>
      </c>
      <c r="U5594" s="3" t="s">
        <v>583</v>
      </c>
      <c r="V5594" s="3" t="s">
        <v>574</v>
      </c>
      <c r="W5594" s="3" t="s">
        <v>574</v>
      </c>
      <c r="X5594" s="3" t="s">
        <v>3942</v>
      </c>
      <c r="Y5594" s="3" t="s">
        <v>577</v>
      </c>
      <c r="Z5594" s="3" t="s">
        <v>3547</v>
      </c>
      <c r="AA5594" s="3" t="s">
        <v>579</v>
      </c>
      <c r="AB5594">
        <v>0</v>
      </c>
      <c r="AC5594">
        <v>43</v>
      </c>
      <c r="AD5594">
        <v>0</v>
      </c>
      <c r="AE5594">
        <v>0</v>
      </c>
      <c r="AF5594">
        <v>0</v>
      </c>
      <c r="AG5594">
        <v>43</v>
      </c>
      <c r="AH5594">
        <v>0</v>
      </c>
      <c r="AI5594">
        <v>0</v>
      </c>
      <c r="AJ5594">
        <v>0</v>
      </c>
      <c r="AK5594">
        <v>28</v>
      </c>
      <c r="AL5594">
        <v>0</v>
      </c>
      <c r="AM5594">
        <v>0</v>
      </c>
      <c r="AN5594">
        <v>0</v>
      </c>
      <c r="AO5594">
        <v>28</v>
      </c>
      <c r="AP5594">
        <v>0</v>
      </c>
      <c r="AQ5594">
        <v>0</v>
      </c>
      <c r="AR5594">
        <v>0</v>
      </c>
      <c r="AS5594">
        <v>15</v>
      </c>
      <c r="AT5594">
        <v>0</v>
      </c>
      <c r="AU5594">
        <v>0</v>
      </c>
      <c r="AV5594">
        <v>0</v>
      </c>
      <c r="AW5594">
        <v>15</v>
      </c>
      <c r="AX5594">
        <v>0</v>
      </c>
      <c r="AY5594">
        <v>0</v>
      </c>
      <c r="AZ5594">
        <v>0</v>
      </c>
      <c r="BA5594">
        <v>88</v>
      </c>
      <c r="BB5594">
        <v>0</v>
      </c>
      <c r="BC5594">
        <v>0</v>
      </c>
      <c r="BD5594">
        <v>0</v>
      </c>
      <c r="BE5594">
        <v>88</v>
      </c>
      <c r="BF5594">
        <v>0</v>
      </c>
      <c r="BG5594">
        <v>0</v>
      </c>
      <c r="BH5594">
        <v>0</v>
      </c>
      <c r="BI5594">
        <v>21</v>
      </c>
      <c r="BJ5594">
        <v>0</v>
      </c>
      <c r="BK5594">
        <v>0</v>
      </c>
      <c r="BL5594">
        <v>0</v>
      </c>
      <c r="BM5594">
        <v>21</v>
      </c>
      <c r="BN5594">
        <v>0</v>
      </c>
      <c r="BO5594">
        <v>0</v>
      </c>
      <c r="BP5594">
        <v>0</v>
      </c>
      <c r="BQ5594">
        <v>30</v>
      </c>
      <c r="BR5594">
        <v>0</v>
      </c>
      <c r="BS5594">
        <v>0</v>
      </c>
      <c r="BT5594">
        <v>0</v>
      </c>
      <c r="BU5594">
        <v>30</v>
      </c>
      <c r="BV5594">
        <v>0</v>
      </c>
      <c r="BW5594">
        <v>0</v>
      </c>
      <c r="BX5594">
        <v>0</v>
      </c>
      <c r="BY5594">
        <v>21</v>
      </c>
      <c r="BZ5594">
        <v>0</v>
      </c>
      <c r="CA5594">
        <v>0</v>
      </c>
      <c r="CB5594">
        <v>0</v>
      </c>
      <c r="CC5594">
        <v>21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20</v>
      </c>
      <c r="CP5594">
        <v>0</v>
      </c>
      <c r="CQ5594">
        <v>0</v>
      </c>
      <c r="CR5594">
        <v>0</v>
      </c>
      <c r="CS5594">
        <v>20</v>
      </c>
      <c r="CT5594">
        <v>0</v>
      </c>
      <c r="CU5594">
        <v>0</v>
      </c>
      <c r="CV5594">
        <v>0</v>
      </c>
      <c r="CW5594">
        <v>85</v>
      </c>
      <c r="CX5594">
        <v>0</v>
      </c>
      <c r="CY5594">
        <v>0</v>
      </c>
      <c r="CZ5594">
        <v>0</v>
      </c>
      <c r="DA5594">
        <v>85</v>
      </c>
      <c r="DB5594">
        <v>0</v>
      </c>
      <c r="DC5594">
        <v>0</v>
      </c>
      <c r="DD5594">
        <v>0</v>
      </c>
      <c r="DE5594">
        <v>166</v>
      </c>
      <c r="DF5594">
        <v>0</v>
      </c>
      <c r="DG5594">
        <v>0</v>
      </c>
      <c r="DH5594">
        <v>0</v>
      </c>
      <c r="DI5594">
        <v>166</v>
      </c>
      <c r="DJ5594">
        <v>0</v>
      </c>
      <c r="DK5594">
        <v>0</v>
      </c>
      <c r="DL5594">
        <v>0</v>
      </c>
      <c r="DM5594">
        <v>115</v>
      </c>
      <c r="DN5594">
        <v>0</v>
      </c>
      <c r="DO5594">
        <v>0</v>
      </c>
      <c r="DP5594">
        <v>0</v>
      </c>
      <c r="DQ5594">
        <v>115</v>
      </c>
      <c r="DR5594">
        <v>0</v>
      </c>
      <c r="DS5594">
        <v>0</v>
      </c>
      <c r="DT5594">
        <v>190</v>
      </c>
      <c r="DU5594">
        <v>0.41249999999999998</v>
      </c>
      <c r="DV5594">
        <v>0</v>
      </c>
      <c r="DW5594">
        <v>0</v>
      </c>
      <c r="DX5594">
        <v>0</v>
      </c>
      <c r="DY5594" s="4">
        <v>46477</v>
      </c>
      <c r="DZ5594" s="3" t="s">
        <v>4673</v>
      </c>
      <c r="EA5594">
        <v>75</v>
      </c>
      <c r="EB5594">
        <v>0</v>
      </c>
      <c r="EC5594">
        <v>632</v>
      </c>
      <c r="ED5594">
        <v>0</v>
      </c>
      <c r="EE5594">
        <v>75</v>
      </c>
      <c r="EF5594">
        <v>632</v>
      </c>
      <c r="EG5594">
        <v>57.454545000000003</v>
      </c>
      <c r="EH5594">
        <v>1.31</v>
      </c>
      <c r="EI5594" s="3" t="s">
        <v>7</v>
      </c>
      <c r="EJ5594">
        <v>0</v>
      </c>
      <c r="EK5594">
        <v>0</v>
      </c>
    </row>
    <row r="5595" spans="1:141" x14ac:dyDescent="0.25">
      <c r="A5595" s="3" t="s">
        <v>13</v>
      </c>
      <c r="B5595" s="3" t="s">
        <v>14</v>
      </c>
      <c r="C5595" s="3" t="s">
        <v>13</v>
      </c>
      <c r="D5595" s="3" t="s">
        <v>14</v>
      </c>
      <c r="E5595" s="3" t="s">
        <v>1144</v>
      </c>
      <c r="F5595" s="3" t="s">
        <v>1145</v>
      </c>
      <c r="G5595" s="3" t="s">
        <v>1146</v>
      </c>
      <c r="H5595" s="3" t="s">
        <v>1147</v>
      </c>
      <c r="I5595" s="3" t="s">
        <v>73</v>
      </c>
      <c r="J5595" s="3" t="s">
        <v>74</v>
      </c>
      <c r="K5595" s="3" t="s">
        <v>567</v>
      </c>
      <c r="L5595" s="3" t="s">
        <v>568</v>
      </c>
      <c r="M5595" s="3" t="s">
        <v>569</v>
      </c>
      <c r="N5595" s="3" t="s">
        <v>571</v>
      </c>
      <c r="O5595">
        <v>3</v>
      </c>
      <c r="P5595" s="3" t="s">
        <v>3287</v>
      </c>
      <c r="Q5595" s="3" t="s">
        <v>3287</v>
      </c>
      <c r="R5595" s="3" t="s">
        <v>3287</v>
      </c>
      <c r="S5595" s="3" t="s">
        <v>750</v>
      </c>
      <c r="T5595" s="3" t="s">
        <v>2324</v>
      </c>
      <c r="U5595" s="3" t="s">
        <v>708</v>
      </c>
      <c r="V5595" s="3" t="s">
        <v>709</v>
      </c>
      <c r="W5595" s="3" t="s">
        <v>710</v>
      </c>
      <c r="X5595" s="3" t="s">
        <v>710</v>
      </c>
      <c r="Y5595" s="3" t="s">
        <v>644</v>
      </c>
      <c r="Z5595" s="3" t="s">
        <v>3547</v>
      </c>
      <c r="AA5595" s="3" t="s">
        <v>579</v>
      </c>
      <c r="AB5595">
        <v>5</v>
      </c>
      <c r="AC5595">
        <v>2</v>
      </c>
      <c r="AD5595">
        <v>0</v>
      </c>
      <c r="AE5595">
        <v>0</v>
      </c>
      <c r="AF5595">
        <v>0</v>
      </c>
      <c r="AG5595">
        <v>7</v>
      </c>
      <c r="AH5595">
        <v>0</v>
      </c>
      <c r="AI5595">
        <v>0</v>
      </c>
      <c r="AJ5595">
        <v>11</v>
      </c>
      <c r="AK5595">
        <v>39</v>
      </c>
      <c r="AL5595">
        <v>0</v>
      </c>
      <c r="AM5595">
        <v>0</v>
      </c>
      <c r="AN5595">
        <v>0</v>
      </c>
      <c r="AO5595">
        <v>50</v>
      </c>
      <c r="AP5595">
        <v>0</v>
      </c>
      <c r="AQ5595">
        <v>0</v>
      </c>
      <c r="AR5595">
        <v>3</v>
      </c>
      <c r="AS5595">
        <v>2</v>
      </c>
      <c r="AT5595">
        <v>0</v>
      </c>
      <c r="AU5595">
        <v>0</v>
      </c>
      <c r="AV5595">
        <v>0</v>
      </c>
      <c r="AW5595">
        <v>5</v>
      </c>
      <c r="AX5595">
        <v>0</v>
      </c>
      <c r="AY5595">
        <v>0</v>
      </c>
      <c r="AZ5595">
        <v>3</v>
      </c>
      <c r="BA5595">
        <v>9</v>
      </c>
      <c r="BB5595">
        <v>0</v>
      </c>
      <c r="BC5595">
        <v>0</v>
      </c>
      <c r="BD5595">
        <v>0</v>
      </c>
      <c r="BE5595">
        <v>12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9</v>
      </c>
      <c r="BR5595">
        <v>0</v>
      </c>
      <c r="BS5595">
        <v>0</v>
      </c>
      <c r="BT5595">
        <v>0</v>
      </c>
      <c r="BU5595">
        <v>9</v>
      </c>
      <c r="BV5595">
        <v>0</v>
      </c>
      <c r="BW5595">
        <v>0</v>
      </c>
      <c r="BX5595">
        <v>2</v>
      </c>
      <c r="BY5595">
        <v>4</v>
      </c>
      <c r="BZ5595">
        <v>0</v>
      </c>
      <c r="CA5595">
        <v>0</v>
      </c>
      <c r="CB5595">
        <v>0</v>
      </c>
      <c r="CC5595">
        <v>6</v>
      </c>
      <c r="CD5595">
        <v>0</v>
      </c>
      <c r="CE5595">
        <v>0</v>
      </c>
      <c r="CF5595">
        <v>0</v>
      </c>
      <c r="CG5595">
        <v>9</v>
      </c>
      <c r="CH5595">
        <v>0</v>
      </c>
      <c r="CI5595">
        <v>0</v>
      </c>
      <c r="CJ5595">
        <v>0</v>
      </c>
      <c r="CK5595">
        <v>9</v>
      </c>
      <c r="CL5595">
        <v>0</v>
      </c>
      <c r="CM5595">
        <v>0</v>
      </c>
      <c r="CN5595">
        <v>0</v>
      </c>
      <c r="CO5595">
        <v>1</v>
      </c>
      <c r="CP5595">
        <v>0</v>
      </c>
      <c r="CQ5595">
        <v>0</v>
      </c>
      <c r="CR5595">
        <v>0</v>
      </c>
      <c r="CS5595">
        <v>1</v>
      </c>
      <c r="CT5595">
        <v>0</v>
      </c>
      <c r="CU5595">
        <v>0</v>
      </c>
      <c r="CV5595">
        <v>17</v>
      </c>
      <c r="CW5595">
        <v>128</v>
      </c>
      <c r="CX5595">
        <v>0</v>
      </c>
      <c r="CY5595">
        <v>0</v>
      </c>
      <c r="CZ5595">
        <v>0</v>
      </c>
      <c r="DA5595">
        <v>145</v>
      </c>
      <c r="DB5595">
        <v>0</v>
      </c>
      <c r="DC5595">
        <v>0</v>
      </c>
      <c r="DD5595">
        <v>3</v>
      </c>
      <c r="DE5595">
        <v>1</v>
      </c>
      <c r="DF5595">
        <v>0</v>
      </c>
      <c r="DG5595">
        <v>0</v>
      </c>
      <c r="DH5595">
        <v>0</v>
      </c>
      <c r="DI5595">
        <v>4</v>
      </c>
      <c r="DJ5595">
        <v>0</v>
      </c>
      <c r="DK5595">
        <v>0</v>
      </c>
      <c r="DL5595">
        <v>1</v>
      </c>
      <c r="DM5595">
        <v>3</v>
      </c>
      <c r="DN5595">
        <v>0</v>
      </c>
      <c r="DO5595">
        <v>0</v>
      </c>
      <c r="DP5595">
        <v>0</v>
      </c>
      <c r="DQ5595">
        <v>4</v>
      </c>
      <c r="DR5595">
        <v>0</v>
      </c>
      <c r="DS5595">
        <v>0</v>
      </c>
      <c r="DT5595">
        <v>16</v>
      </c>
      <c r="DU5595">
        <v>0.625</v>
      </c>
      <c r="DV5595">
        <v>0</v>
      </c>
      <c r="DW5595">
        <v>0</v>
      </c>
      <c r="DX5595">
        <v>0</v>
      </c>
      <c r="DY5595" s="4">
        <v>47330</v>
      </c>
      <c r="DZ5595" s="3" t="s">
        <v>4673</v>
      </c>
      <c r="EA5595">
        <v>12</v>
      </c>
      <c r="EB5595">
        <v>0</v>
      </c>
      <c r="EC5595">
        <v>252</v>
      </c>
      <c r="ED5595">
        <v>0</v>
      </c>
      <c r="EE5595">
        <v>12</v>
      </c>
      <c r="EF5595">
        <v>252</v>
      </c>
      <c r="EG5595">
        <v>22.909091</v>
      </c>
      <c r="EH5595">
        <v>0.52</v>
      </c>
      <c r="EI5595" s="3" t="s">
        <v>7</v>
      </c>
      <c r="EJ5595">
        <v>0</v>
      </c>
      <c r="EK5595">
        <v>0</v>
      </c>
    </row>
    <row r="5596" spans="1:141" x14ac:dyDescent="0.25">
      <c r="A5596" s="3" t="s">
        <v>13</v>
      </c>
      <c r="B5596" s="3" t="s">
        <v>14</v>
      </c>
      <c r="C5596" s="3" t="s">
        <v>13</v>
      </c>
      <c r="D5596" s="3" t="s">
        <v>14</v>
      </c>
      <c r="E5596" s="3" t="s">
        <v>1144</v>
      </c>
      <c r="F5596" s="3" t="s">
        <v>1145</v>
      </c>
      <c r="G5596" s="3" t="s">
        <v>1146</v>
      </c>
      <c r="H5596" s="3" t="s">
        <v>1147</v>
      </c>
      <c r="I5596" s="3" t="s">
        <v>18</v>
      </c>
      <c r="J5596" s="3" t="s">
        <v>19</v>
      </c>
      <c r="K5596" s="3" t="s">
        <v>1404</v>
      </c>
      <c r="L5596" s="3" t="s">
        <v>1560</v>
      </c>
      <c r="M5596" s="3" t="s">
        <v>569</v>
      </c>
      <c r="N5596" s="3" t="s">
        <v>571</v>
      </c>
      <c r="O5596">
        <v>1</v>
      </c>
      <c r="P5596" s="3" t="s">
        <v>3287</v>
      </c>
      <c r="Q5596" s="3" t="s">
        <v>3287</v>
      </c>
      <c r="R5596" s="3" t="s">
        <v>3287</v>
      </c>
      <c r="S5596" s="3" t="s">
        <v>901</v>
      </c>
      <c r="T5596" s="3" t="s">
        <v>1958</v>
      </c>
      <c r="U5596" s="3" t="s">
        <v>708</v>
      </c>
      <c r="V5596" s="3" t="s">
        <v>709</v>
      </c>
      <c r="W5596" s="3" t="s">
        <v>862</v>
      </c>
      <c r="X5596" s="3" t="s">
        <v>863</v>
      </c>
      <c r="Y5596" s="3" t="s">
        <v>644</v>
      </c>
      <c r="Z5596" s="3" t="s">
        <v>578</v>
      </c>
      <c r="AA5596" s="3" t="s">
        <v>579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250</v>
      </c>
      <c r="AT5596">
        <v>0</v>
      </c>
      <c r="AU5596">
        <v>0</v>
      </c>
      <c r="AV5596">
        <v>0</v>
      </c>
      <c r="AW5596">
        <v>25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250</v>
      </c>
      <c r="BZ5596">
        <v>0</v>
      </c>
      <c r="CA5596">
        <v>0</v>
      </c>
      <c r="CB5596">
        <v>0</v>
      </c>
      <c r="CC5596">
        <v>25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>
        <v>0</v>
      </c>
      <c r="CX5596">
        <v>0</v>
      </c>
      <c r="CY5596">
        <v>0</v>
      </c>
      <c r="CZ5596">
        <v>0</v>
      </c>
      <c r="DA5596">
        <v>0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0</v>
      </c>
      <c r="DI5596">
        <v>0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150</v>
      </c>
      <c r="DU5596">
        <v>1.1125</v>
      </c>
      <c r="DV5596">
        <v>0</v>
      </c>
      <c r="DW5596">
        <v>0</v>
      </c>
      <c r="DX5596">
        <v>0</v>
      </c>
      <c r="DY5596" s="4">
        <v>47026</v>
      </c>
      <c r="DZ5596" s="3" t="s">
        <v>4673</v>
      </c>
      <c r="EA5596">
        <v>150</v>
      </c>
      <c r="EB5596">
        <v>0</v>
      </c>
      <c r="EC5596">
        <v>500</v>
      </c>
      <c r="ED5596">
        <v>0</v>
      </c>
      <c r="EE5596">
        <v>150</v>
      </c>
      <c r="EF5596">
        <v>500</v>
      </c>
      <c r="EG5596">
        <v>250</v>
      </c>
      <c r="EH5596">
        <v>0.6</v>
      </c>
      <c r="EI5596" s="3" t="s">
        <v>7</v>
      </c>
      <c r="EJ5596">
        <v>0</v>
      </c>
      <c r="EK5596">
        <v>0</v>
      </c>
    </row>
    <row r="5597" spans="1:141" x14ac:dyDescent="0.25">
      <c r="A5597" s="3" t="s">
        <v>13</v>
      </c>
      <c r="B5597" s="3" t="s">
        <v>14</v>
      </c>
      <c r="C5597" s="3" t="s">
        <v>13</v>
      </c>
      <c r="D5597" s="3" t="s">
        <v>14</v>
      </c>
      <c r="E5597" s="3" t="s">
        <v>1144</v>
      </c>
      <c r="F5597" s="3" t="s">
        <v>1145</v>
      </c>
      <c r="G5597" s="3" t="s">
        <v>1146</v>
      </c>
      <c r="H5597" s="3" t="s">
        <v>1147</v>
      </c>
      <c r="I5597" s="3" t="s">
        <v>392</v>
      </c>
      <c r="J5597" s="3" t="s">
        <v>393</v>
      </c>
      <c r="K5597" s="3" t="s">
        <v>1534</v>
      </c>
      <c r="L5597" s="3" t="s">
        <v>1538</v>
      </c>
      <c r="M5597" s="3" t="s">
        <v>569</v>
      </c>
      <c r="N5597" s="3" t="s">
        <v>571</v>
      </c>
      <c r="O5597">
        <v>1</v>
      </c>
      <c r="P5597" s="3" t="s">
        <v>3287</v>
      </c>
      <c r="Q5597" s="3" t="s">
        <v>3287</v>
      </c>
      <c r="R5597" s="3" t="s">
        <v>3287</v>
      </c>
      <c r="S5597" s="3" t="s">
        <v>934</v>
      </c>
      <c r="T5597" s="3" t="s">
        <v>1994</v>
      </c>
      <c r="U5597" s="3" t="s">
        <v>581</v>
      </c>
      <c r="V5597" s="3" t="s">
        <v>574</v>
      </c>
      <c r="W5597" s="3" t="s">
        <v>574</v>
      </c>
      <c r="X5597" s="3" t="s">
        <v>3942</v>
      </c>
      <c r="Y5597" s="3" t="s">
        <v>644</v>
      </c>
      <c r="Z5597" s="3" t="s">
        <v>3546</v>
      </c>
      <c r="AA5597" s="3" t="s">
        <v>579</v>
      </c>
      <c r="AB5597">
        <v>0</v>
      </c>
      <c r="AC5597">
        <v>0</v>
      </c>
      <c r="AD5597">
        <v>12</v>
      </c>
      <c r="AE5597">
        <v>0</v>
      </c>
      <c r="AF5597">
        <v>0</v>
      </c>
      <c r="AG5597">
        <v>12</v>
      </c>
      <c r="AH5597">
        <v>0</v>
      </c>
      <c r="AI5597">
        <v>0</v>
      </c>
      <c r="AJ5597">
        <v>0</v>
      </c>
      <c r="AK5597">
        <v>0</v>
      </c>
      <c r="AL5597">
        <v>3</v>
      </c>
      <c r="AM5597">
        <v>0</v>
      </c>
      <c r="AN5597">
        <v>0</v>
      </c>
      <c r="AO5597">
        <v>3</v>
      </c>
      <c r="AP5597">
        <v>0</v>
      </c>
      <c r="AQ5597">
        <v>0</v>
      </c>
      <c r="AR5597">
        <v>0</v>
      </c>
      <c r="AS5597">
        <v>0</v>
      </c>
      <c r="AT5597">
        <v>1</v>
      </c>
      <c r="AU5597">
        <v>0</v>
      </c>
      <c r="AV5597">
        <v>0</v>
      </c>
      <c r="AW5597">
        <v>1</v>
      </c>
      <c r="AX5597">
        <v>0</v>
      </c>
      <c r="AY5597">
        <v>0</v>
      </c>
      <c r="AZ5597">
        <v>0</v>
      </c>
      <c r="BA5597">
        <v>0</v>
      </c>
      <c r="BB5597">
        <v>5</v>
      </c>
      <c r="BC5597">
        <v>0</v>
      </c>
      <c r="BD5597">
        <v>0</v>
      </c>
      <c r="BE5597">
        <v>5</v>
      </c>
      <c r="BF5597">
        <v>0</v>
      </c>
      <c r="BG5597">
        <v>0</v>
      </c>
      <c r="BH5597">
        <v>0</v>
      </c>
      <c r="BI5597">
        <v>0</v>
      </c>
      <c r="BJ5597">
        <v>4</v>
      </c>
      <c r="BK5597">
        <v>0</v>
      </c>
      <c r="BL5597">
        <v>0</v>
      </c>
      <c r="BM5597">
        <v>4</v>
      </c>
      <c r="BN5597">
        <v>0</v>
      </c>
      <c r="BO5597">
        <v>0</v>
      </c>
      <c r="BP5597">
        <v>0</v>
      </c>
      <c r="BQ5597">
        <v>0</v>
      </c>
      <c r="BR5597">
        <v>1</v>
      </c>
      <c r="BS5597">
        <v>0</v>
      </c>
      <c r="BT5597">
        <v>0</v>
      </c>
      <c r="BU5597">
        <v>1</v>
      </c>
      <c r="BV5597">
        <v>0</v>
      </c>
      <c r="BW5597">
        <v>0</v>
      </c>
      <c r="BX5597">
        <v>0</v>
      </c>
      <c r="BY5597">
        <v>0</v>
      </c>
      <c r="BZ5597">
        <v>2</v>
      </c>
      <c r="CA5597">
        <v>0</v>
      </c>
      <c r="CB5597">
        <v>0</v>
      </c>
      <c r="CC5597">
        <v>2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0</v>
      </c>
      <c r="CW5597">
        <v>0</v>
      </c>
      <c r="CX5597">
        <v>3</v>
      </c>
      <c r="CY5597">
        <v>0</v>
      </c>
      <c r="CZ5597">
        <v>0</v>
      </c>
      <c r="DA5597">
        <v>3</v>
      </c>
      <c r="DB5597">
        <v>0</v>
      </c>
      <c r="DC5597">
        <v>0</v>
      </c>
      <c r="DD5597">
        <v>0</v>
      </c>
      <c r="DE5597">
        <v>0</v>
      </c>
      <c r="DF5597">
        <v>3</v>
      </c>
      <c r="DG5597">
        <v>0</v>
      </c>
      <c r="DH5597">
        <v>0</v>
      </c>
      <c r="DI5597">
        <v>3</v>
      </c>
      <c r="DJ5597">
        <v>0</v>
      </c>
      <c r="DK5597">
        <v>0</v>
      </c>
      <c r="DL5597">
        <v>0</v>
      </c>
      <c r="DM5597">
        <v>0</v>
      </c>
      <c r="DN5597">
        <v>3</v>
      </c>
      <c r="DO5597">
        <v>0</v>
      </c>
      <c r="DP5597">
        <v>0</v>
      </c>
      <c r="DQ5597">
        <v>3</v>
      </c>
      <c r="DR5597">
        <v>0</v>
      </c>
      <c r="DS5597">
        <v>0</v>
      </c>
      <c r="DT5597">
        <v>4</v>
      </c>
      <c r="DU5597">
        <v>0.1</v>
      </c>
      <c r="DV5597">
        <v>0</v>
      </c>
      <c r="DW5597">
        <v>0</v>
      </c>
      <c r="DX5597">
        <v>0</v>
      </c>
      <c r="DY5597" s="4">
        <v>46262</v>
      </c>
      <c r="DZ5597" s="3" t="s">
        <v>4673</v>
      </c>
      <c r="EA5597">
        <v>1</v>
      </c>
      <c r="EB5597">
        <v>0</v>
      </c>
      <c r="EC5597">
        <v>37</v>
      </c>
      <c r="ED5597">
        <v>0</v>
      </c>
      <c r="EE5597">
        <v>1</v>
      </c>
      <c r="EF5597">
        <v>37</v>
      </c>
      <c r="EG5597">
        <v>3.7</v>
      </c>
      <c r="EH5597">
        <v>0.27</v>
      </c>
      <c r="EI5597" s="3" t="s">
        <v>7</v>
      </c>
      <c r="EJ5597">
        <v>0</v>
      </c>
      <c r="EK5597">
        <v>0</v>
      </c>
    </row>
    <row r="5598" spans="1:141" x14ac:dyDescent="0.25">
      <c r="A5598" s="3" t="s">
        <v>13</v>
      </c>
      <c r="B5598" s="3" t="s">
        <v>14</v>
      </c>
      <c r="C5598" s="3" t="s">
        <v>13</v>
      </c>
      <c r="D5598" s="3" t="s">
        <v>14</v>
      </c>
      <c r="E5598" s="3" t="s">
        <v>1144</v>
      </c>
      <c r="F5598" s="3" t="s">
        <v>1145</v>
      </c>
      <c r="G5598" s="3" t="s">
        <v>1146</v>
      </c>
      <c r="H5598" s="3" t="s">
        <v>1147</v>
      </c>
      <c r="I5598" s="3" t="s">
        <v>268</v>
      </c>
      <c r="J5598" s="3" t="s">
        <v>269</v>
      </c>
      <c r="K5598" s="3" t="s">
        <v>1534</v>
      </c>
      <c r="L5598" s="3" t="s">
        <v>1538</v>
      </c>
      <c r="M5598" s="3" t="s">
        <v>569</v>
      </c>
      <c r="N5598" s="3" t="s">
        <v>571</v>
      </c>
      <c r="O5598">
        <v>2</v>
      </c>
      <c r="P5598" s="3" t="s">
        <v>3287</v>
      </c>
      <c r="Q5598" s="3" t="s">
        <v>3287</v>
      </c>
      <c r="R5598" s="3" t="s">
        <v>3287</v>
      </c>
      <c r="S5598" s="3" t="s">
        <v>911</v>
      </c>
      <c r="T5598" s="3" t="s">
        <v>1964</v>
      </c>
      <c r="U5598" s="3" t="s">
        <v>708</v>
      </c>
      <c r="V5598" s="3" t="s">
        <v>709</v>
      </c>
      <c r="W5598" s="3" t="s">
        <v>710</v>
      </c>
      <c r="X5598" s="3" t="s">
        <v>710</v>
      </c>
      <c r="Y5598" s="3" t="s">
        <v>577</v>
      </c>
      <c r="Z5598" s="3" t="s">
        <v>3547</v>
      </c>
      <c r="AA5598" s="3" t="s">
        <v>579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14</v>
      </c>
      <c r="AM5598">
        <v>0</v>
      </c>
      <c r="AN5598">
        <v>0</v>
      </c>
      <c r="AO5598">
        <v>14</v>
      </c>
      <c r="AP5598">
        <v>0</v>
      </c>
      <c r="AQ5598">
        <v>0</v>
      </c>
      <c r="AR5598">
        <v>0</v>
      </c>
      <c r="AS5598">
        <v>0</v>
      </c>
      <c r="AT5598">
        <v>50</v>
      </c>
      <c r="AU5598">
        <v>0</v>
      </c>
      <c r="AV5598">
        <v>0</v>
      </c>
      <c r="AW5598">
        <v>50</v>
      </c>
      <c r="AX5598">
        <v>0</v>
      </c>
      <c r="AY5598">
        <v>0</v>
      </c>
      <c r="AZ5598">
        <v>0</v>
      </c>
      <c r="BA5598">
        <v>0</v>
      </c>
      <c r="BB5598">
        <v>50</v>
      </c>
      <c r="BC5598">
        <v>0</v>
      </c>
      <c r="BD5598">
        <v>0</v>
      </c>
      <c r="BE5598">
        <v>50</v>
      </c>
      <c r="BF5598">
        <v>0</v>
      </c>
      <c r="BG5598">
        <v>0</v>
      </c>
      <c r="BH5598">
        <v>0</v>
      </c>
      <c r="BI5598">
        <v>0</v>
      </c>
      <c r="BJ5598">
        <v>50</v>
      </c>
      <c r="BK5598">
        <v>0</v>
      </c>
      <c r="BL5598">
        <v>0</v>
      </c>
      <c r="BM5598">
        <v>50</v>
      </c>
      <c r="BN5598">
        <v>0</v>
      </c>
      <c r="BO5598">
        <v>0</v>
      </c>
      <c r="BP5598">
        <v>0</v>
      </c>
      <c r="BQ5598">
        <v>0</v>
      </c>
      <c r="BR5598">
        <v>100</v>
      </c>
      <c r="BS5598">
        <v>0</v>
      </c>
      <c r="BT5598">
        <v>0</v>
      </c>
      <c r="BU5598">
        <v>100</v>
      </c>
      <c r="BV5598">
        <v>0</v>
      </c>
      <c r="BW5598">
        <v>0</v>
      </c>
      <c r="BX5598">
        <v>0</v>
      </c>
      <c r="BY5598">
        <v>0</v>
      </c>
      <c r="BZ5598">
        <v>30</v>
      </c>
      <c r="CA5598">
        <v>0</v>
      </c>
      <c r="CB5598">
        <v>0</v>
      </c>
      <c r="CC5598">
        <v>30</v>
      </c>
      <c r="CD5598">
        <v>0</v>
      </c>
      <c r="CE5598">
        <v>0</v>
      </c>
      <c r="CF5598">
        <v>0</v>
      </c>
      <c r="CG5598">
        <v>0</v>
      </c>
      <c r="CH5598">
        <v>20</v>
      </c>
      <c r="CI5598">
        <v>0</v>
      </c>
      <c r="CJ5598">
        <v>0</v>
      </c>
      <c r="CK5598">
        <v>20</v>
      </c>
      <c r="CL5598">
        <v>0</v>
      </c>
      <c r="CM5598">
        <v>0</v>
      </c>
      <c r="CN5598">
        <v>0</v>
      </c>
      <c r="CO5598">
        <v>0</v>
      </c>
      <c r="CP5598">
        <v>480</v>
      </c>
      <c r="CQ5598">
        <v>0</v>
      </c>
      <c r="CR5598">
        <v>0</v>
      </c>
      <c r="CS5598">
        <v>480</v>
      </c>
      <c r="CT5598">
        <v>0</v>
      </c>
      <c r="CU5598">
        <v>0</v>
      </c>
      <c r="CV5598">
        <v>0</v>
      </c>
      <c r="CW5598">
        <v>0</v>
      </c>
      <c r="CX5598">
        <v>50</v>
      </c>
      <c r="CY5598">
        <v>0</v>
      </c>
      <c r="CZ5598">
        <v>0</v>
      </c>
      <c r="DA5598">
        <v>50</v>
      </c>
      <c r="DB5598">
        <v>0</v>
      </c>
      <c r="DC5598">
        <v>0</v>
      </c>
      <c r="DD5598">
        <v>0</v>
      </c>
      <c r="DE5598">
        <v>0</v>
      </c>
      <c r="DF5598">
        <v>25</v>
      </c>
      <c r="DG5598">
        <v>0</v>
      </c>
      <c r="DH5598">
        <v>0</v>
      </c>
      <c r="DI5598">
        <v>25</v>
      </c>
      <c r="DJ5598">
        <v>0</v>
      </c>
      <c r="DK5598">
        <v>0</v>
      </c>
      <c r="DL5598">
        <v>0</v>
      </c>
      <c r="DM5598">
        <v>0</v>
      </c>
      <c r="DN5598">
        <v>30</v>
      </c>
      <c r="DO5598">
        <v>0</v>
      </c>
      <c r="DP5598">
        <v>0</v>
      </c>
      <c r="DQ5598">
        <v>30</v>
      </c>
      <c r="DR5598">
        <v>0</v>
      </c>
      <c r="DS5598">
        <v>0</v>
      </c>
      <c r="DT5598">
        <v>95</v>
      </c>
      <c r="DU5598">
        <v>0.55000000000000004</v>
      </c>
      <c r="DV5598">
        <v>0</v>
      </c>
      <c r="DW5598">
        <v>0</v>
      </c>
      <c r="DX5598">
        <v>0</v>
      </c>
      <c r="DY5598" s="4">
        <v>46323</v>
      </c>
      <c r="DZ5598" s="3" t="s">
        <v>4673</v>
      </c>
      <c r="EA5598">
        <v>65</v>
      </c>
      <c r="EB5598">
        <v>0</v>
      </c>
      <c r="EC5598">
        <v>899</v>
      </c>
      <c r="ED5598">
        <v>0</v>
      </c>
      <c r="EE5598">
        <v>65</v>
      </c>
      <c r="EF5598">
        <v>899</v>
      </c>
      <c r="EG5598">
        <v>81.727272999999997</v>
      </c>
      <c r="EH5598">
        <v>0.8</v>
      </c>
      <c r="EI5598" s="3" t="s">
        <v>7</v>
      </c>
      <c r="EJ5598">
        <v>0</v>
      </c>
      <c r="EK5598">
        <v>0</v>
      </c>
    </row>
    <row r="5599" spans="1:141" x14ac:dyDescent="0.25">
      <c r="A5599" s="3" t="s">
        <v>13</v>
      </c>
      <c r="B5599" s="3" t="s">
        <v>14</v>
      </c>
      <c r="C5599" s="3" t="s">
        <v>13</v>
      </c>
      <c r="D5599" s="3" t="s">
        <v>14</v>
      </c>
      <c r="E5599" s="3" t="s">
        <v>1549</v>
      </c>
      <c r="F5599" s="3" t="s">
        <v>1550</v>
      </c>
      <c r="G5599" s="3" t="s">
        <v>1402</v>
      </c>
      <c r="H5599" s="3" t="s">
        <v>1403</v>
      </c>
      <c r="I5599" s="3" t="s">
        <v>26</v>
      </c>
      <c r="J5599" s="3" t="s">
        <v>27</v>
      </c>
      <c r="K5599" s="3" t="s">
        <v>1404</v>
      </c>
      <c r="L5599" s="3" t="s">
        <v>1560</v>
      </c>
      <c r="M5599" s="3" t="s">
        <v>569</v>
      </c>
      <c r="N5599" s="3" t="s">
        <v>571</v>
      </c>
      <c r="O5599">
        <v>2</v>
      </c>
      <c r="P5599" s="3" t="s">
        <v>3287</v>
      </c>
      <c r="Q5599" s="3" t="s">
        <v>3287</v>
      </c>
      <c r="R5599" s="3" t="s">
        <v>3287</v>
      </c>
      <c r="S5599" s="3" t="s">
        <v>962</v>
      </c>
      <c r="T5599" s="3" t="s">
        <v>2012</v>
      </c>
      <c r="U5599" s="3" t="s">
        <v>708</v>
      </c>
      <c r="V5599" s="3" t="s">
        <v>709</v>
      </c>
      <c r="W5599" s="3" t="s">
        <v>710</v>
      </c>
      <c r="X5599" s="3" t="s">
        <v>710</v>
      </c>
      <c r="Y5599" s="3" t="s">
        <v>644</v>
      </c>
      <c r="Z5599" s="3" t="s">
        <v>3547</v>
      </c>
      <c r="AA5599" s="3" t="s">
        <v>579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2</v>
      </c>
      <c r="AM5599">
        <v>0</v>
      </c>
      <c r="AN5599">
        <v>0</v>
      </c>
      <c r="AO5599">
        <v>2</v>
      </c>
      <c r="AP5599">
        <v>0</v>
      </c>
      <c r="AQ5599">
        <v>0</v>
      </c>
      <c r="AR5599">
        <v>0</v>
      </c>
      <c r="AS5599">
        <v>0</v>
      </c>
      <c r="AT5599">
        <v>1</v>
      </c>
      <c r="AU5599">
        <v>0</v>
      </c>
      <c r="AV5599">
        <v>0</v>
      </c>
      <c r="AW5599">
        <v>1</v>
      </c>
      <c r="AX5599">
        <v>0</v>
      </c>
      <c r="AY5599">
        <v>0</v>
      </c>
      <c r="AZ5599">
        <v>0</v>
      </c>
      <c r="BA5599">
        <v>141</v>
      </c>
      <c r="BB5599">
        <v>3</v>
      </c>
      <c r="BC5599">
        <v>0</v>
      </c>
      <c r="BD5599">
        <v>0</v>
      </c>
      <c r="BE5599">
        <v>144</v>
      </c>
      <c r="BF5599">
        <v>0</v>
      </c>
      <c r="BG5599">
        <v>0</v>
      </c>
      <c r="BH5599">
        <v>0</v>
      </c>
      <c r="BI5599">
        <v>42</v>
      </c>
      <c r="BJ5599">
        <v>12</v>
      </c>
      <c r="BK5599">
        <v>0</v>
      </c>
      <c r="BL5599">
        <v>0</v>
      </c>
      <c r="BM5599">
        <v>54</v>
      </c>
      <c r="BN5599">
        <v>0</v>
      </c>
      <c r="BO5599">
        <v>0</v>
      </c>
      <c r="BP5599">
        <v>0</v>
      </c>
      <c r="BQ5599">
        <v>0</v>
      </c>
      <c r="BR5599">
        <v>29</v>
      </c>
      <c r="BS5599">
        <v>0</v>
      </c>
      <c r="BT5599">
        <v>0</v>
      </c>
      <c r="BU5599">
        <v>29</v>
      </c>
      <c r="BV5599">
        <v>0</v>
      </c>
      <c r="BW5599">
        <v>0</v>
      </c>
      <c r="BX5599">
        <v>0</v>
      </c>
      <c r="BY5599">
        <v>1</v>
      </c>
      <c r="BZ5599">
        <v>49</v>
      </c>
      <c r="CA5599">
        <v>0</v>
      </c>
      <c r="CB5599">
        <v>0</v>
      </c>
      <c r="CC5599">
        <v>50</v>
      </c>
      <c r="CD5599">
        <v>0</v>
      </c>
      <c r="CE5599">
        <v>0</v>
      </c>
      <c r="CF5599">
        <v>0</v>
      </c>
      <c r="CG5599">
        <v>0</v>
      </c>
      <c r="CH5599">
        <v>89</v>
      </c>
      <c r="CI5599">
        <v>0</v>
      </c>
      <c r="CJ5599">
        <v>0</v>
      </c>
      <c r="CK5599">
        <v>89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2</v>
      </c>
      <c r="CS5599">
        <v>2</v>
      </c>
      <c r="CT5599">
        <v>0</v>
      </c>
      <c r="CU5599">
        <v>0</v>
      </c>
      <c r="CV5599">
        <v>0</v>
      </c>
      <c r="CW5599">
        <v>4</v>
      </c>
      <c r="CX5599">
        <v>0</v>
      </c>
      <c r="CY5599">
        <v>0</v>
      </c>
      <c r="CZ5599">
        <v>1</v>
      </c>
      <c r="DA5599">
        <v>5</v>
      </c>
      <c r="DB5599">
        <v>0</v>
      </c>
      <c r="DC5599">
        <v>0</v>
      </c>
      <c r="DD5599">
        <v>0</v>
      </c>
      <c r="DE5599">
        <v>0</v>
      </c>
      <c r="DF5599">
        <v>0</v>
      </c>
      <c r="DG5599">
        <v>0</v>
      </c>
      <c r="DH5599">
        <v>6</v>
      </c>
      <c r="DI5599">
        <v>6</v>
      </c>
      <c r="DJ5599">
        <v>0</v>
      </c>
      <c r="DK5599">
        <v>0</v>
      </c>
      <c r="DL5599">
        <v>0</v>
      </c>
      <c r="DM5599">
        <v>0</v>
      </c>
      <c r="DN5599">
        <v>0</v>
      </c>
      <c r="DO5599">
        <v>0</v>
      </c>
      <c r="DP5599">
        <v>1</v>
      </c>
      <c r="DQ5599">
        <v>1</v>
      </c>
      <c r="DR5599">
        <v>0</v>
      </c>
      <c r="DS5599">
        <v>0</v>
      </c>
      <c r="DT5599">
        <v>52</v>
      </c>
      <c r="DU5599">
        <v>33.287500000000001</v>
      </c>
      <c r="DV5599">
        <v>0</v>
      </c>
      <c r="DW5599">
        <v>0</v>
      </c>
      <c r="DX5599">
        <v>0</v>
      </c>
      <c r="DY5599" s="4">
        <v>46022</v>
      </c>
      <c r="DZ5599" s="3" t="s">
        <v>4673</v>
      </c>
      <c r="EA5599">
        <v>51</v>
      </c>
      <c r="EB5599">
        <v>0</v>
      </c>
      <c r="EC5599">
        <v>383</v>
      </c>
      <c r="ED5599">
        <v>0</v>
      </c>
      <c r="EE5599">
        <v>51</v>
      </c>
      <c r="EF5599">
        <v>383</v>
      </c>
      <c r="EG5599">
        <v>34.818182</v>
      </c>
      <c r="EH5599">
        <v>1.46</v>
      </c>
      <c r="EI5599" s="3" t="s">
        <v>7</v>
      </c>
      <c r="EJ5599">
        <v>0</v>
      </c>
      <c r="EK5599">
        <v>0</v>
      </c>
    </row>
    <row r="5600" spans="1:141" x14ac:dyDescent="0.25">
      <c r="A5600" s="3" t="s">
        <v>13</v>
      </c>
      <c r="B5600" s="3" t="s">
        <v>14</v>
      </c>
      <c r="C5600" s="3" t="s">
        <v>13</v>
      </c>
      <c r="D5600" s="3" t="s">
        <v>14</v>
      </c>
      <c r="E5600" s="3" t="s">
        <v>1144</v>
      </c>
      <c r="F5600" s="3" t="s">
        <v>1145</v>
      </c>
      <c r="G5600" s="3" t="s">
        <v>1146</v>
      </c>
      <c r="H5600" s="3" t="s">
        <v>1147</v>
      </c>
      <c r="I5600" s="3" t="s">
        <v>353</v>
      </c>
      <c r="J5600" s="3" t="s">
        <v>354</v>
      </c>
      <c r="K5600" s="3" t="s">
        <v>1534</v>
      </c>
      <c r="L5600" s="3" t="s">
        <v>1538</v>
      </c>
      <c r="M5600" s="3" t="s">
        <v>569</v>
      </c>
      <c r="N5600" s="3" t="s">
        <v>571</v>
      </c>
      <c r="O5600">
        <v>1</v>
      </c>
      <c r="P5600" s="3" t="s">
        <v>3287</v>
      </c>
      <c r="Q5600" s="3" t="s">
        <v>3287</v>
      </c>
      <c r="R5600" s="3" t="s">
        <v>3287</v>
      </c>
      <c r="S5600" s="3" t="s">
        <v>1257</v>
      </c>
      <c r="T5600" s="3" t="s">
        <v>2482</v>
      </c>
      <c r="U5600" s="3" t="s">
        <v>708</v>
      </c>
      <c r="V5600" s="3" t="s">
        <v>709</v>
      </c>
      <c r="W5600" s="3" t="s">
        <v>710</v>
      </c>
      <c r="X5600" s="3" t="s">
        <v>710</v>
      </c>
      <c r="Y5600" s="3" t="s">
        <v>577</v>
      </c>
      <c r="Z5600" s="3" t="s">
        <v>3547</v>
      </c>
      <c r="AA5600" s="3" t="s">
        <v>579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2</v>
      </c>
      <c r="CX5600">
        <v>0</v>
      </c>
      <c r="CY5600">
        <v>0</v>
      </c>
      <c r="CZ5600">
        <v>0</v>
      </c>
      <c r="DA5600">
        <v>2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0</v>
      </c>
      <c r="DP5600">
        <v>0</v>
      </c>
      <c r="DQ5600">
        <v>0</v>
      </c>
      <c r="DR5600">
        <v>0</v>
      </c>
      <c r="DS5600">
        <v>0</v>
      </c>
      <c r="DT5600">
        <v>3</v>
      </c>
      <c r="DU5600">
        <v>2.38</v>
      </c>
      <c r="DV5600">
        <v>0</v>
      </c>
      <c r="DW5600">
        <v>0</v>
      </c>
      <c r="DX5600">
        <v>0</v>
      </c>
      <c r="DY5600" s="4">
        <v>46019</v>
      </c>
      <c r="DZ5600" s="3" t="s">
        <v>4673</v>
      </c>
      <c r="EA5600">
        <v>3</v>
      </c>
      <c r="EB5600">
        <v>0</v>
      </c>
      <c r="EC5600">
        <v>2</v>
      </c>
      <c r="ED5600">
        <v>0</v>
      </c>
      <c r="EE5600">
        <v>3</v>
      </c>
      <c r="EF5600">
        <v>2</v>
      </c>
      <c r="EG5600">
        <v>2</v>
      </c>
      <c r="EH5600">
        <v>1.5</v>
      </c>
      <c r="EI5600" s="3" t="s">
        <v>7</v>
      </c>
      <c r="EJ5600">
        <v>0</v>
      </c>
      <c r="EK5600">
        <v>0</v>
      </c>
    </row>
    <row r="5601" spans="1:141" x14ac:dyDescent="0.25">
      <c r="A5601" s="3" t="s">
        <v>13</v>
      </c>
      <c r="B5601" s="3" t="s">
        <v>14</v>
      </c>
      <c r="C5601" s="3" t="s">
        <v>13</v>
      </c>
      <c r="D5601" s="3" t="s">
        <v>14</v>
      </c>
      <c r="E5601" s="3" t="s">
        <v>1144</v>
      </c>
      <c r="F5601" s="3" t="s">
        <v>1145</v>
      </c>
      <c r="G5601" s="3" t="s">
        <v>1146</v>
      </c>
      <c r="H5601" s="3" t="s">
        <v>1147</v>
      </c>
      <c r="I5601" s="3" t="s">
        <v>202</v>
      </c>
      <c r="J5601" s="3" t="s">
        <v>3037</v>
      </c>
      <c r="K5601" s="3" t="s">
        <v>1404</v>
      </c>
      <c r="L5601" s="3" t="s">
        <v>1405</v>
      </c>
      <c r="M5601" s="3" t="s">
        <v>569</v>
      </c>
      <c r="N5601" s="3" t="s">
        <v>571</v>
      </c>
      <c r="O5601">
        <v>3</v>
      </c>
      <c r="P5601" s="3" t="s">
        <v>3287</v>
      </c>
      <c r="Q5601" s="3" t="s">
        <v>3287</v>
      </c>
      <c r="R5601" s="3" t="s">
        <v>3287</v>
      </c>
      <c r="S5601" s="3" t="s">
        <v>955</v>
      </c>
      <c r="T5601" s="3" t="s">
        <v>2634</v>
      </c>
      <c r="U5601" s="3" t="s">
        <v>708</v>
      </c>
      <c r="V5601" s="3" t="s">
        <v>709</v>
      </c>
      <c r="W5601" s="3" t="s">
        <v>719</v>
      </c>
      <c r="X5601" s="3" t="s">
        <v>720</v>
      </c>
      <c r="Y5601" s="3" t="s">
        <v>644</v>
      </c>
      <c r="Z5601" s="3" t="s">
        <v>578</v>
      </c>
      <c r="AA5601" s="3" t="s">
        <v>579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0</v>
      </c>
      <c r="DD5601">
        <v>0</v>
      </c>
      <c r="DE5601">
        <v>1</v>
      </c>
      <c r="DF5601">
        <v>0</v>
      </c>
      <c r="DG5601">
        <v>0</v>
      </c>
      <c r="DH5601">
        <v>0</v>
      </c>
      <c r="DI5601">
        <v>1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1</v>
      </c>
      <c r="DU5601">
        <v>175</v>
      </c>
      <c r="DV5601">
        <v>0</v>
      </c>
      <c r="DW5601">
        <v>0</v>
      </c>
      <c r="DX5601">
        <v>0</v>
      </c>
      <c r="DY5601" s="4">
        <v>46053</v>
      </c>
      <c r="DZ5601" s="3" t="s">
        <v>4673</v>
      </c>
      <c r="EA5601">
        <v>1</v>
      </c>
      <c r="EB5601">
        <v>0</v>
      </c>
      <c r="EC5601">
        <v>1</v>
      </c>
      <c r="ED5601">
        <v>0</v>
      </c>
      <c r="EE5601">
        <v>1</v>
      </c>
      <c r="EF5601">
        <v>1</v>
      </c>
      <c r="EG5601">
        <v>1</v>
      </c>
      <c r="EH5601">
        <v>1</v>
      </c>
      <c r="EI5601" s="3" t="s">
        <v>7</v>
      </c>
      <c r="EJ5601">
        <v>0</v>
      </c>
      <c r="EK5601">
        <v>0</v>
      </c>
    </row>
    <row r="5602" spans="1:141" x14ac:dyDescent="0.25">
      <c r="A5602" s="3" t="s">
        <v>13</v>
      </c>
      <c r="B5602" s="3" t="s">
        <v>14</v>
      </c>
      <c r="C5602" s="3" t="s">
        <v>13</v>
      </c>
      <c r="D5602" s="3" t="s">
        <v>14</v>
      </c>
      <c r="E5602" s="3" t="s">
        <v>1144</v>
      </c>
      <c r="F5602" s="3" t="s">
        <v>1145</v>
      </c>
      <c r="G5602" s="3" t="s">
        <v>1146</v>
      </c>
      <c r="H5602" s="3" t="s">
        <v>1147</v>
      </c>
      <c r="I5602" s="3" t="s">
        <v>345</v>
      </c>
      <c r="J5602" s="3" t="s">
        <v>346</v>
      </c>
      <c r="K5602" s="3" t="s">
        <v>1534</v>
      </c>
      <c r="L5602" s="3" t="s">
        <v>1535</v>
      </c>
      <c r="M5602" s="3" t="s">
        <v>569</v>
      </c>
      <c r="N5602" s="3" t="s">
        <v>571</v>
      </c>
      <c r="O5602">
        <v>1</v>
      </c>
      <c r="P5602" s="3" t="s">
        <v>3287</v>
      </c>
      <c r="Q5602" s="3" t="s">
        <v>3287</v>
      </c>
      <c r="R5602" s="3" t="s">
        <v>3287</v>
      </c>
      <c r="S5602" s="3" t="s">
        <v>1724</v>
      </c>
      <c r="T5602" s="3" t="s">
        <v>2756</v>
      </c>
      <c r="U5602" s="3" t="s">
        <v>610</v>
      </c>
      <c r="V5602" s="3" t="s">
        <v>574</v>
      </c>
      <c r="W5602" s="3" t="s">
        <v>574</v>
      </c>
      <c r="X5602" s="3" t="s">
        <v>3942</v>
      </c>
      <c r="Y5602" s="3" t="s">
        <v>644</v>
      </c>
      <c r="Z5602" s="3" t="s">
        <v>3547</v>
      </c>
      <c r="AA5602" s="3" t="s">
        <v>579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0</v>
      </c>
      <c r="CP5602">
        <v>2</v>
      </c>
      <c r="CQ5602">
        <v>0</v>
      </c>
      <c r="CR5602">
        <v>0</v>
      </c>
      <c r="CS5602">
        <v>2</v>
      </c>
      <c r="CT5602">
        <v>0</v>
      </c>
      <c r="CU5602">
        <v>0</v>
      </c>
      <c r="CV5602">
        <v>0</v>
      </c>
      <c r="CW5602">
        <v>0</v>
      </c>
      <c r="CX5602">
        <v>1</v>
      </c>
      <c r="CY5602">
        <v>0</v>
      </c>
      <c r="CZ5602">
        <v>0</v>
      </c>
      <c r="DA5602">
        <v>1</v>
      </c>
      <c r="DB5602">
        <v>0</v>
      </c>
      <c r="DC5602">
        <v>0</v>
      </c>
      <c r="DD5602">
        <v>0</v>
      </c>
      <c r="DE5602">
        <v>0</v>
      </c>
      <c r="DF5602">
        <v>2</v>
      </c>
      <c r="DG5602">
        <v>0</v>
      </c>
      <c r="DH5602">
        <v>0</v>
      </c>
      <c r="DI5602">
        <v>2</v>
      </c>
      <c r="DJ5602">
        <v>0</v>
      </c>
      <c r="DK5602">
        <v>0</v>
      </c>
      <c r="DL5602">
        <v>0</v>
      </c>
      <c r="DM5602">
        <v>1</v>
      </c>
      <c r="DN5602">
        <v>0</v>
      </c>
      <c r="DO5602">
        <v>0</v>
      </c>
      <c r="DP5602">
        <v>0</v>
      </c>
      <c r="DQ5602">
        <v>1</v>
      </c>
      <c r="DR5602">
        <v>0</v>
      </c>
      <c r="DS5602">
        <v>0</v>
      </c>
      <c r="DT5602">
        <v>3</v>
      </c>
      <c r="DU5602">
        <v>8.9</v>
      </c>
      <c r="DV5602">
        <v>0</v>
      </c>
      <c r="DW5602">
        <v>0</v>
      </c>
      <c r="DX5602">
        <v>0</v>
      </c>
      <c r="DY5602" s="4">
        <v>46170</v>
      </c>
      <c r="DZ5602" s="3" t="s">
        <v>4673</v>
      </c>
      <c r="EA5602">
        <v>2</v>
      </c>
      <c r="EB5602">
        <v>0</v>
      </c>
      <c r="EC5602">
        <v>6</v>
      </c>
      <c r="ED5602">
        <v>0</v>
      </c>
      <c r="EE5602">
        <v>2</v>
      </c>
      <c r="EF5602">
        <v>6</v>
      </c>
      <c r="EG5602">
        <v>1.5</v>
      </c>
      <c r="EH5602">
        <v>1.33</v>
      </c>
      <c r="EI5602" s="3" t="s">
        <v>7</v>
      </c>
      <c r="EJ5602">
        <v>0</v>
      </c>
      <c r="EK5602">
        <v>0</v>
      </c>
    </row>
    <row r="5603" spans="1:141" x14ac:dyDescent="0.25">
      <c r="A5603" s="3" t="s">
        <v>13</v>
      </c>
      <c r="B5603" s="3" t="s">
        <v>14</v>
      </c>
      <c r="C5603" s="3" t="s">
        <v>13</v>
      </c>
      <c r="D5603" s="3" t="s">
        <v>14</v>
      </c>
      <c r="E5603" s="3" t="s">
        <v>1401</v>
      </c>
      <c r="F5603" s="3" t="s">
        <v>14</v>
      </c>
      <c r="G5603" s="3" t="s">
        <v>1402</v>
      </c>
      <c r="H5603" s="3" t="s">
        <v>1403</v>
      </c>
      <c r="I5603" s="3" t="s">
        <v>456</v>
      </c>
      <c r="J5603" s="3" t="s">
        <v>457</v>
      </c>
      <c r="K5603" s="3" t="s">
        <v>1534</v>
      </c>
      <c r="L5603" s="3" t="s">
        <v>1535</v>
      </c>
      <c r="M5603" s="3" t="s">
        <v>569</v>
      </c>
      <c r="N5603" s="3" t="s">
        <v>571</v>
      </c>
      <c r="O5603">
        <v>2</v>
      </c>
      <c r="P5603" s="3" t="s">
        <v>3287</v>
      </c>
      <c r="Q5603" s="3" t="s">
        <v>3287</v>
      </c>
      <c r="R5603" s="3" t="s">
        <v>3287</v>
      </c>
      <c r="S5603" s="3" t="s">
        <v>1270</v>
      </c>
      <c r="T5603" s="3" t="s">
        <v>2494</v>
      </c>
      <c r="U5603" s="3" t="s">
        <v>581</v>
      </c>
      <c r="V5603" s="3" t="s">
        <v>574</v>
      </c>
      <c r="W5603" s="3" t="s">
        <v>3940</v>
      </c>
      <c r="X5603" s="3" t="s">
        <v>3941</v>
      </c>
      <c r="Y5603" s="3" t="s">
        <v>577</v>
      </c>
      <c r="Z5603" s="3" t="s">
        <v>3546</v>
      </c>
      <c r="AA5603" s="3" t="s">
        <v>579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6</v>
      </c>
      <c r="BK5603">
        <v>0</v>
      </c>
      <c r="BL5603">
        <v>0</v>
      </c>
      <c r="BM5603">
        <v>6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  <c r="CR5603">
        <v>0</v>
      </c>
      <c r="CS5603">
        <v>0</v>
      </c>
      <c r="CT5603">
        <v>0</v>
      </c>
      <c r="CU5603">
        <v>0</v>
      </c>
      <c r="CV5603">
        <v>0</v>
      </c>
      <c r="CW5603">
        <v>0</v>
      </c>
      <c r="CX5603">
        <v>0</v>
      </c>
      <c r="CY5603">
        <v>0</v>
      </c>
      <c r="CZ5603">
        <v>0</v>
      </c>
      <c r="DA5603">
        <v>0</v>
      </c>
      <c r="DB5603">
        <v>0</v>
      </c>
      <c r="DC5603">
        <v>0</v>
      </c>
      <c r="DD5603">
        <v>0</v>
      </c>
      <c r="DE5603">
        <v>0</v>
      </c>
      <c r="DF5603">
        <v>0</v>
      </c>
      <c r="DG5603">
        <v>0</v>
      </c>
      <c r="DH5603">
        <v>0</v>
      </c>
      <c r="DI5603">
        <v>0</v>
      </c>
      <c r="DJ5603">
        <v>0</v>
      </c>
      <c r="DK5603">
        <v>0</v>
      </c>
      <c r="DL5603">
        <v>0</v>
      </c>
      <c r="DM5603">
        <v>0</v>
      </c>
      <c r="DN5603">
        <v>24</v>
      </c>
      <c r="DO5603">
        <v>0</v>
      </c>
      <c r="DP5603">
        <v>0</v>
      </c>
      <c r="DQ5603">
        <v>24</v>
      </c>
      <c r="DR5603">
        <v>0</v>
      </c>
      <c r="DS5603">
        <v>0</v>
      </c>
      <c r="DT5603">
        <v>10</v>
      </c>
      <c r="DU5603">
        <v>57.414898000000001</v>
      </c>
      <c r="DV5603">
        <v>25</v>
      </c>
      <c r="DW5603">
        <v>0</v>
      </c>
      <c r="DX5603">
        <v>0</v>
      </c>
      <c r="DY5603" s="4">
        <v>46660</v>
      </c>
      <c r="DZ5603" s="3" t="s">
        <v>4673</v>
      </c>
      <c r="EA5603">
        <v>11</v>
      </c>
      <c r="EB5603">
        <v>0</v>
      </c>
      <c r="EC5603">
        <v>30</v>
      </c>
      <c r="ED5603">
        <v>0</v>
      </c>
      <c r="EE5603">
        <v>11</v>
      </c>
      <c r="EF5603">
        <v>30</v>
      </c>
      <c r="EG5603">
        <v>15</v>
      </c>
      <c r="EH5603">
        <v>0.73</v>
      </c>
      <c r="EI5603" s="3" t="s">
        <v>7</v>
      </c>
      <c r="EJ5603">
        <v>0</v>
      </c>
      <c r="EK5603">
        <v>0</v>
      </c>
    </row>
    <row r="5604" spans="1:141" x14ac:dyDescent="0.25">
      <c r="A5604" s="3" t="s">
        <v>13</v>
      </c>
      <c r="B5604" s="3" t="s">
        <v>14</v>
      </c>
      <c r="C5604" s="3" t="s">
        <v>13</v>
      </c>
      <c r="D5604" s="3" t="s">
        <v>14</v>
      </c>
      <c r="E5604" s="3" t="s">
        <v>1144</v>
      </c>
      <c r="F5604" s="3" t="s">
        <v>1145</v>
      </c>
      <c r="G5604" s="3" t="s">
        <v>1146</v>
      </c>
      <c r="H5604" s="3" t="s">
        <v>1147</v>
      </c>
      <c r="I5604" s="3" t="s">
        <v>290</v>
      </c>
      <c r="J5604" s="3" t="s">
        <v>291</v>
      </c>
      <c r="K5604" s="3" t="s">
        <v>1534</v>
      </c>
      <c r="L5604" s="3" t="s">
        <v>1535</v>
      </c>
      <c r="M5604" s="3" t="s">
        <v>569</v>
      </c>
      <c r="N5604" s="3" t="s">
        <v>571</v>
      </c>
      <c r="O5604">
        <v>2</v>
      </c>
      <c r="P5604" s="3" t="s">
        <v>3287</v>
      </c>
      <c r="Q5604" s="3" t="s">
        <v>3287</v>
      </c>
      <c r="R5604" s="3" t="s">
        <v>3287</v>
      </c>
      <c r="S5604" s="3" t="s">
        <v>909</v>
      </c>
      <c r="T5604" s="3" t="s">
        <v>1962</v>
      </c>
      <c r="U5604" s="3" t="s">
        <v>708</v>
      </c>
      <c r="V5604" s="3" t="s">
        <v>709</v>
      </c>
      <c r="W5604" s="3" t="s">
        <v>710</v>
      </c>
      <c r="X5604" s="3" t="s">
        <v>710</v>
      </c>
      <c r="Y5604" s="3" t="s">
        <v>577</v>
      </c>
      <c r="Z5604" s="3" t="s">
        <v>3547</v>
      </c>
      <c r="AA5604" s="3" t="s">
        <v>579</v>
      </c>
      <c r="AB5604">
        <v>0</v>
      </c>
      <c r="AC5604">
        <v>200</v>
      </c>
      <c r="AD5604">
        <v>0</v>
      </c>
      <c r="AE5604">
        <v>0</v>
      </c>
      <c r="AF5604">
        <v>0</v>
      </c>
      <c r="AG5604">
        <v>200</v>
      </c>
      <c r="AH5604">
        <v>0</v>
      </c>
      <c r="AI5604">
        <v>0</v>
      </c>
      <c r="AJ5604">
        <v>0</v>
      </c>
      <c r="AK5604">
        <v>100</v>
      </c>
      <c r="AL5604">
        <v>0</v>
      </c>
      <c r="AM5604">
        <v>0</v>
      </c>
      <c r="AN5604">
        <v>0</v>
      </c>
      <c r="AO5604">
        <v>10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300</v>
      </c>
      <c r="BB5604">
        <v>0</v>
      </c>
      <c r="BC5604">
        <v>0</v>
      </c>
      <c r="BD5604">
        <v>0</v>
      </c>
      <c r="BE5604">
        <v>30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200</v>
      </c>
      <c r="CP5604">
        <v>0</v>
      </c>
      <c r="CQ5604">
        <v>0</v>
      </c>
      <c r="CR5604">
        <v>0</v>
      </c>
      <c r="CS5604">
        <v>200</v>
      </c>
      <c r="CT5604">
        <v>0</v>
      </c>
      <c r="CU5604">
        <v>0</v>
      </c>
      <c r="CV5604">
        <v>0</v>
      </c>
      <c r="CW5604">
        <v>100</v>
      </c>
      <c r="CX5604">
        <v>0</v>
      </c>
      <c r="CY5604">
        <v>0</v>
      </c>
      <c r="CZ5604">
        <v>0</v>
      </c>
      <c r="DA5604">
        <v>100</v>
      </c>
      <c r="DB5604">
        <v>0</v>
      </c>
      <c r="DC5604">
        <v>0</v>
      </c>
      <c r="DD5604">
        <v>0</v>
      </c>
      <c r="DE5604">
        <v>100</v>
      </c>
      <c r="DF5604">
        <v>0</v>
      </c>
      <c r="DG5604">
        <v>0</v>
      </c>
      <c r="DH5604">
        <v>0</v>
      </c>
      <c r="DI5604">
        <v>100</v>
      </c>
      <c r="DJ5604">
        <v>0</v>
      </c>
      <c r="DK5604">
        <v>0</v>
      </c>
      <c r="DL5604">
        <v>0</v>
      </c>
      <c r="DM5604">
        <v>200</v>
      </c>
      <c r="DN5604">
        <v>0</v>
      </c>
      <c r="DO5604">
        <v>0</v>
      </c>
      <c r="DP5604">
        <v>0</v>
      </c>
      <c r="DQ5604">
        <v>200</v>
      </c>
      <c r="DR5604">
        <v>0</v>
      </c>
      <c r="DS5604">
        <v>0</v>
      </c>
      <c r="DT5604">
        <v>500</v>
      </c>
      <c r="DU5604">
        <v>0.23</v>
      </c>
      <c r="DV5604">
        <v>0</v>
      </c>
      <c r="DW5604">
        <v>0</v>
      </c>
      <c r="DX5604">
        <v>0</v>
      </c>
      <c r="DY5604" s="4">
        <v>46323</v>
      </c>
      <c r="DZ5604" s="3" t="s">
        <v>4673</v>
      </c>
      <c r="EA5604">
        <v>300</v>
      </c>
      <c r="EB5604">
        <v>0</v>
      </c>
      <c r="EC5604">
        <v>1200</v>
      </c>
      <c r="ED5604">
        <v>0</v>
      </c>
      <c r="EE5604">
        <v>300</v>
      </c>
      <c r="EF5604">
        <v>1200</v>
      </c>
      <c r="EG5604">
        <v>171.42857100000001</v>
      </c>
      <c r="EH5604">
        <v>1.75</v>
      </c>
      <c r="EI5604" s="3" t="s">
        <v>7</v>
      </c>
      <c r="EJ5604">
        <v>0</v>
      </c>
      <c r="EK5604">
        <v>0</v>
      </c>
    </row>
    <row r="5605" spans="1:141" x14ac:dyDescent="0.25">
      <c r="A5605" s="3" t="s">
        <v>13</v>
      </c>
      <c r="B5605" s="3" t="s">
        <v>14</v>
      </c>
      <c r="C5605" s="3" t="s">
        <v>13</v>
      </c>
      <c r="D5605" s="3" t="s">
        <v>14</v>
      </c>
      <c r="E5605" s="3" t="s">
        <v>1144</v>
      </c>
      <c r="F5605" s="3" t="s">
        <v>1145</v>
      </c>
      <c r="G5605" s="3" t="s">
        <v>1146</v>
      </c>
      <c r="H5605" s="3" t="s">
        <v>1147</v>
      </c>
      <c r="I5605" s="3" t="s">
        <v>392</v>
      </c>
      <c r="J5605" s="3" t="s">
        <v>393</v>
      </c>
      <c r="K5605" s="3" t="s">
        <v>1534</v>
      </c>
      <c r="L5605" s="3" t="s">
        <v>1538</v>
      </c>
      <c r="M5605" s="3" t="s">
        <v>569</v>
      </c>
      <c r="N5605" s="3" t="s">
        <v>571</v>
      </c>
      <c r="O5605">
        <v>1</v>
      </c>
      <c r="P5605" s="3" t="s">
        <v>3287</v>
      </c>
      <c r="Q5605" s="3" t="s">
        <v>3287</v>
      </c>
      <c r="R5605" s="3" t="s">
        <v>3287</v>
      </c>
      <c r="S5605" s="3" t="s">
        <v>813</v>
      </c>
      <c r="T5605" s="3" t="s">
        <v>1860</v>
      </c>
      <c r="U5605" s="3" t="s">
        <v>708</v>
      </c>
      <c r="V5605" s="3" t="s">
        <v>709</v>
      </c>
      <c r="W5605" s="3" t="s">
        <v>710</v>
      </c>
      <c r="X5605" s="3" t="s">
        <v>710</v>
      </c>
      <c r="Y5605" s="3" t="s">
        <v>577</v>
      </c>
      <c r="Z5605" s="3" t="s">
        <v>3547</v>
      </c>
      <c r="AA5605" s="3" t="s">
        <v>579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3</v>
      </c>
      <c r="BZ5605">
        <v>0</v>
      </c>
      <c r="CA5605">
        <v>0</v>
      </c>
      <c r="CB5605">
        <v>0</v>
      </c>
      <c r="CC5605">
        <v>3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  <c r="CR5605">
        <v>0</v>
      </c>
      <c r="CS5605">
        <v>0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0</v>
      </c>
      <c r="DB5605">
        <v>0</v>
      </c>
      <c r="DC5605">
        <v>0</v>
      </c>
      <c r="DD5605">
        <v>0</v>
      </c>
      <c r="DE5605">
        <v>0</v>
      </c>
      <c r="DF5605">
        <v>0</v>
      </c>
      <c r="DG5605">
        <v>0</v>
      </c>
      <c r="DH5605">
        <v>0</v>
      </c>
      <c r="DI5605">
        <v>0</v>
      </c>
      <c r="DJ5605">
        <v>0</v>
      </c>
      <c r="DK5605">
        <v>0</v>
      </c>
      <c r="DL5605">
        <v>0</v>
      </c>
      <c r="DM5605">
        <v>0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0</v>
      </c>
      <c r="DT5605">
        <v>2</v>
      </c>
      <c r="DU5605">
        <v>0.28000000000000003</v>
      </c>
      <c r="DV5605">
        <v>0</v>
      </c>
      <c r="DW5605">
        <v>0</v>
      </c>
      <c r="DX5605">
        <v>0</v>
      </c>
      <c r="DY5605" s="4">
        <v>46474</v>
      </c>
      <c r="DZ5605" s="3" t="s">
        <v>4673</v>
      </c>
      <c r="EA5605">
        <v>2</v>
      </c>
      <c r="EB5605">
        <v>0</v>
      </c>
      <c r="EC5605">
        <v>3</v>
      </c>
      <c r="ED5605">
        <v>0</v>
      </c>
      <c r="EE5605">
        <v>2</v>
      </c>
      <c r="EF5605">
        <v>3</v>
      </c>
      <c r="EG5605">
        <v>3</v>
      </c>
      <c r="EH5605">
        <v>0.67</v>
      </c>
      <c r="EI5605" s="3" t="s">
        <v>7</v>
      </c>
      <c r="EJ5605">
        <v>0</v>
      </c>
      <c r="EK5605">
        <v>0</v>
      </c>
    </row>
    <row r="5606" spans="1:141" x14ac:dyDescent="0.25">
      <c r="A5606" s="3" t="s">
        <v>13</v>
      </c>
      <c r="B5606" s="3" t="s">
        <v>14</v>
      </c>
      <c r="C5606" s="3" t="s">
        <v>13</v>
      </c>
      <c r="D5606" s="3" t="s">
        <v>14</v>
      </c>
      <c r="E5606" s="3" t="s">
        <v>1144</v>
      </c>
      <c r="F5606" s="3" t="s">
        <v>1145</v>
      </c>
      <c r="G5606" s="3" t="s">
        <v>1146</v>
      </c>
      <c r="H5606" s="3" t="s">
        <v>1147</v>
      </c>
      <c r="I5606" s="3" t="s">
        <v>306</v>
      </c>
      <c r="J5606" s="3" t="s">
        <v>307</v>
      </c>
      <c r="K5606" s="3" t="s">
        <v>1534</v>
      </c>
      <c r="L5606" s="3" t="s">
        <v>1538</v>
      </c>
      <c r="M5606" s="3" t="s">
        <v>569</v>
      </c>
      <c r="N5606" s="3" t="s">
        <v>571</v>
      </c>
      <c r="O5606">
        <v>1</v>
      </c>
      <c r="P5606" s="3" t="s">
        <v>3287</v>
      </c>
      <c r="Q5606" s="3" t="s">
        <v>3287</v>
      </c>
      <c r="R5606" s="3" t="s">
        <v>3287</v>
      </c>
      <c r="S5606" s="3" t="s">
        <v>911</v>
      </c>
      <c r="T5606" s="3" t="s">
        <v>1964</v>
      </c>
      <c r="U5606" s="3" t="s">
        <v>708</v>
      </c>
      <c r="V5606" s="3" t="s">
        <v>709</v>
      </c>
      <c r="W5606" s="3" t="s">
        <v>710</v>
      </c>
      <c r="X5606" s="3" t="s">
        <v>710</v>
      </c>
      <c r="Y5606" s="3" t="s">
        <v>577</v>
      </c>
      <c r="Z5606" s="3" t="s">
        <v>3547</v>
      </c>
      <c r="AA5606" s="3" t="s">
        <v>579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0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0</v>
      </c>
      <c r="CQ5606">
        <v>0</v>
      </c>
      <c r="CR5606">
        <v>0</v>
      </c>
      <c r="CS5606">
        <v>0</v>
      </c>
      <c r="CT5606">
        <v>0</v>
      </c>
      <c r="CU5606">
        <v>0</v>
      </c>
      <c r="CV5606">
        <v>0</v>
      </c>
      <c r="CW5606">
        <v>20</v>
      </c>
      <c r="CX5606">
        <v>0</v>
      </c>
      <c r="CY5606">
        <v>0</v>
      </c>
      <c r="CZ5606">
        <v>0</v>
      </c>
      <c r="DA5606">
        <v>20</v>
      </c>
      <c r="DB5606">
        <v>0</v>
      </c>
      <c r="DC5606">
        <v>0</v>
      </c>
      <c r="DD5606">
        <v>0</v>
      </c>
      <c r="DE5606">
        <v>0</v>
      </c>
      <c r="DF5606">
        <v>0</v>
      </c>
      <c r="DG5606">
        <v>0</v>
      </c>
      <c r="DH5606">
        <v>0</v>
      </c>
      <c r="DI5606">
        <v>0</v>
      </c>
      <c r="DJ5606">
        <v>0</v>
      </c>
      <c r="DK5606">
        <v>0</v>
      </c>
      <c r="DL5606">
        <v>0</v>
      </c>
      <c r="DM5606">
        <v>0</v>
      </c>
      <c r="DN5606">
        <v>0</v>
      </c>
      <c r="DO5606">
        <v>0</v>
      </c>
      <c r="DP5606">
        <v>0</v>
      </c>
      <c r="DQ5606">
        <v>0</v>
      </c>
      <c r="DR5606">
        <v>0</v>
      </c>
      <c r="DS5606">
        <v>0</v>
      </c>
      <c r="DT5606">
        <v>30</v>
      </c>
      <c r="DU5606">
        <v>0.55000000000000004</v>
      </c>
      <c r="DV5606">
        <v>0</v>
      </c>
      <c r="DW5606">
        <v>0</v>
      </c>
      <c r="DX5606">
        <v>0</v>
      </c>
      <c r="DY5606" s="4">
        <v>46019</v>
      </c>
      <c r="DZ5606" s="3" t="s">
        <v>4673</v>
      </c>
      <c r="EA5606">
        <v>30</v>
      </c>
      <c r="EB5606">
        <v>0</v>
      </c>
      <c r="EC5606">
        <v>20</v>
      </c>
      <c r="ED5606">
        <v>0</v>
      </c>
      <c r="EE5606">
        <v>30</v>
      </c>
      <c r="EF5606">
        <v>20</v>
      </c>
      <c r="EG5606">
        <v>20</v>
      </c>
      <c r="EH5606">
        <v>1.5</v>
      </c>
      <c r="EI5606" s="3" t="s">
        <v>7</v>
      </c>
      <c r="EJ5606">
        <v>0</v>
      </c>
      <c r="EK5606">
        <v>0</v>
      </c>
    </row>
    <row r="5607" spans="1:141" x14ac:dyDescent="0.25">
      <c r="A5607" s="3" t="s">
        <v>13</v>
      </c>
      <c r="B5607" s="3" t="s">
        <v>14</v>
      </c>
      <c r="C5607" s="3" t="s">
        <v>13</v>
      </c>
      <c r="D5607" s="3" t="s">
        <v>14</v>
      </c>
      <c r="E5607" s="3" t="s">
        <v>1549</v>
      </c>
      <c r="F5607" s="3" t="s">
        <v>1550</v>
      </c>
      <c r="G5607" s="3" t="s">
        <v>1402</v>
      </c>
      <c r="H5607" s="3" t="s">
        <v>1403</v>
      </c>
      <c r="I5607" s="3" t="s">
        <v>361</v>
      </c>
      <c r="J5607" s="3" t="s">
        <v>362</v>
      </c>
      <c r="K5607" s="3" t="s">
        <v>1534</v>
      </c>
      <c r="L5607" s="3" t="s">
        <v>1535</v>
      </c>
      <c r="M5607" s="3" t="s">
        <v>569</v>
      </c>
      <c r="N5607" s="3" t="s">
        <v>571</v>
      </c>
      <c r="O5607">
        <v>1</v>
      </c>
      <c r="P5607" s="3" t="s">
        <v>3287</v>
      </c>
      <c r="Q5607" s="3" t="s">
        <v>3287</v>
      </c>
      <c r="R5607" s="3" t="s">
        <v>3287</v>
      </c>
      <c r="S5607" s="3" t="s">
        <v>690</v>
      </c>
      <c r="T5607" s="3" t="s">
        <v>2280</v>
      </c>
      <c r="U5607" s="3" t="s">
        <v>581</v>
      </c>
      <c r="V5607" s="3" t="s">
        <v>574</v>
      </c>
      <c r="W5607" s="3" t="s">
        <v>3940</v>
      </c>
      <c r="X5607" s="3" t="s">
        <v>3941</v>
      </c>
      <c r="Y5607" s="3" t="s">
        <v>577</v>
      </c>
      <c r="Z5607" s="3" t="s">
        <v>3546</v>
      </c>
      <c r="AA5607" s="3" t="s">
        <v>579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2</v>
      </c>
      <c r="AM5607">
        <v>0</v>
      </c>
      <c r="AN5607">
        <v>1</v>
      </c>
      <c r="AO5607">
        <v>2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2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0</v>
      </c>
      <c r="CX5607">
        <v>1</v>
      </c>
      <c r="CY5607">
        <v>0</v>
      </c>
      <c r="CZ5607">
        <v>0</v>
      </c>
      <c r="DA5607">
        <v>1</v>
      </c>
      <c r="DB5607">
        <v>0</v>
      </c>
      <c r="DC5607">
        <v>0</v>
      </c>
      <c r="DD5607">
        <v>0</v>
      </c>
      <c r="DE5607">
        <v>0</v>
      </c>
      <c r="DF5607">
        <v>0</v>
      </c>
      <c r="DG5607">
        <v>0</v>
      </c>
      <c r="DH5607">
        <v>2</v>
      </c>
      <c r="DI5607">
        <v>0</v>
      </c>
      <c r="DJ5607">
        <v>0</v>
      </c>
      <c r="DK5607">
        <v>0</v>
      </c>
      <c r="DL5607">
        <v>0</v>
      </c>
      <c r="DM5607">
        <v>0</v>
      </c>
      <c r="DN5607">
        <v>1</v>
      </c>
      <c r="DO5607">
        <v>0</v>
      </c>
      <c r="DP5607">
        <v>0</v>
      </c>
      <c r="DQ5607">
        <v>1</v>
      </c>
      <c r="DR5607">
        <v>0</v>
      </c>
      <c r="DS5607">
        <v>0</v>
      </c>
      <c r="DT5607">
        <v>2</v>
      </c>
      <c r="DU5607">
        <v>39.79</v>
      </c>
      <c r="DV5607">
        <v>0</v>
      </c>
      <c r="DW5607">
        <v>0</v>
      </c>
      <c r="DX5607">
        <v>0</v>
      </c>
      <c r="DY5607" s="4">
        <v>46293</v>
      </c>
      <c r="DZ5607" s="3" t="s">
        <v>4673</v>
      </c>
      <c r="EA5607">
        <v>1</v>
      </c>
      <c r="EB5607">
        <v>0</v>
      </c>
      <c r="EC5607">
        <v>4</v>
      </c>
      <c r="ED5607">
        <v>0</v>
      </c>
      <c r="EE5607">
        <v>1</v>
      </c>
      <c r="EF5607">
        <v>4</v>
      </c>
      <c r="EG5607">
        <v>1.3333330000000001</v>
      </c>
      <c r="EH5607">
        <v>0.75</v>
      </c>
      <c r="EI5607" s="3" t="s">
        <v>7</v>
      </c>
      <c r="EJ5607">
        <v>0</v>
      </c>
      <c r="EK5607">
        <v>0</v>
      </c>
    </row>
    <row r="5608" spans="1:141" x14ac:dyDescent="0.25">
      <c r="A5608" s="3" t="s">
        <v>13</v>
      </c>
      <c r="B5608" s="3" t="s">
        <v>14</v>
      </c>
      <c r="C5608" s="3" t="s">
        <v>13</v>
      </c>
      <c r="D5608" s="3" t="s">
        <v>14</v>
      </c>
      <c r="E5608" s="3" t="s">
        <v>1549</v>
      </c>
      <c r="F5608" s="3" t="s">
        <v>1550</v>
      </c>
      <c r="G5608" s="3" t="s">
        <v>1402</v>
      </c>
      <c r="H5608" s="3" t="s">
        <v>1403</v>
      </c>
      <c r="I5608" s="3" t="s">
        <v>434</v>
      </c>
      <c r="J5608" s="3" t="s">
        <v>435</v>
      </c>
      <c r="K5608" s="3" t="s">
        <v>1534</v>
      </c>
      <c r="L5608" s="3" t="s">
        <v>1538</v>
      </c>
      <c r="M5608" s="3" t="s">
        <v>569</v>
      </c>
      <c r="N5608" s="3" t="s">
        <v>571</v>
      </c>
      <c r="O5608">
        <v>1</v>
      </c>
      <c r="P5608" s="3" t="s">
        <v>3287</v>
      </c>
      <c r="Q5608" s="3" t="s">
        <v>3287</v>
      </c>
      <c r="R5608" s="3" t="s">
        <v>3287</v>
      </c>
      <c r="S5608" s="3" t="s">
        <v>848</v>
      </c>
      <c r="T5608" s="3" t="s">
        <v>3799</v>
      </c>
      <c r="U5608" s="3" t="s">
        <v>708</v>
      </c>
      <c r="V5608" s="3" t="s">
        <v>709</v>
      </c>
      <c r="W5608" s="3" t="s">
        <v>714</v>
      </c>
      <c r="X5608" s="3" t="s">
        <v>715</v>
      </c>
      <c r="Y5608" s="3" t="s">
        <v>577</v>
      </c>
      <c r="Z5608" s="3" t="s">
        <v>3547</v>
      </c>
      <c r="AA5608" s="3" t="s">
        <v>579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10</v>
      </c>
      <c r="BK5608">
        <v>0</v>
      </c>
      <c r="BL5608">
        <v>0</v>
      </c>
      <c r="BM5608">
        <v>10</v>
      </c>
      <c r="BN5608">
        <v>0</v>
      </c>
      <c r="BO5608">
        <v>0</v>
      </c>
      <c r="BP5608">
        <v>0</v>
      </c>
      <c r="BQ5608">
        <v>0</v>
      </c>
      <c r="BR5608">
        <v>10</v>
      </c>
      <c r="BS5608">
        <v>0</v>
      </c>
      <c r="BT5608">
        <v>0</v>
      </c>
      <c r="BU5608">
        <v>1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  <c r="CR5608">
        <v>0</v>
      </c>
      <c r="CS5608">
        <v>0</v>
      </c>
      <c r="CT5608">
        <v>0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>
        <v>0</v>
      </c>
      <c r="DD5608">
        <v>0</v>
      </c>
      <c r="DE5608">
        <v>0</v>
      </c>
      <c r="DF5608">
        <v>10</v>
      </c>
      <c r="DG5608">
        <v>0</v>
      </c>
      <c r="DH5608">
        <v>0</v>
      </c>
      <c r="DI5608">
        <v>10</v>
      </c>
      <c r="DJ5608">
        <v>0</v>
      </c>
      <c r="DK5608">
        <v>0</v>
      </c>
      <c r="DL5608">
        <v>0</v>
      </c>
      <c r="DM5608">
        <v>0</v>
      </c>
      <c r="DN5608">
        <v>0</v>
      </c>
      <c r="DO5608">
        <v>0</v>
      </c>
      <c r="DP5608">
        <v>0</v>
      </c>
      <c r="DQ5608">
        <v>0</v>
      </c>
      <c r="DR5608">
        <v>0</v>
      </c>
      <c r="DS5608">
        <v>0</v>
      </c>
      <c r="DT5608">
        <v>18</v>
      </c>
      <c r="DU5608">
        <v>0.95</v>
      </c>
      <c r="DV5608">
        <v>0</v>
      </c>
      <c r="DW5608">
        <v>0</v>
      </c>
      <c r="DX5608">
        <v>0</v>
      </c>
      <c r="DY5608" s="4">
        <v>46293</v>
      </c>
      <c r="DZ5608" s="3" t="s">
        <v>4673</v>
      </c>
      <c r="EA5608">
        <v>18</v>
      </c>
      <c r="EB5608">
        <v>0</v>
      </c>
      <c r="EC5608">
        <v>30</v>
      </c>
      <c r="ED5608">
        <v>0</v>
      </c>
      <c r="EE5608">
        <v>18</v>
      </c>
      <c r="EF5608">
        <v>30</v>
      </c>
      <c r="EG5608">
        <v>10</v>
      </c>
      <c r="EH5608">
        <v>1.8</v>
      </c>
      <c r="EI5608" s="3" t="s">
        <v>7</v>
      </c>
      <c r="EJ5608">
        <v>0</v>
      </c>
      <c r="EK5608">
        <v>0</v>
      </c>
    </row>
    <row r="5609" spans="1:141" x14ac:dyDescent="0.25">
      <c r="A5609" s="3" t="s">
        <v>13</v>
      </c>
      <c r="B5609" s="3" t="s">
        <v>14</v>
      </c>
      <c r="C5609" s="3" t="s">
        <v>13</v>
      </c>
      <c r="D5609" s="3" t="s">
        <v>14</v>
      </c>
      <c r="E5609" s="3" t="s">
        <v>1401</v>
      </c>
      <c r="F5609" s="3" t="s">
        <v>14</v>
      </c>
      <c r="G5609" s="3" t="s">
        <v>1402</v>
      </c>
      <c r="H5609" s="3" t="s">
        <v>1403</v>
      </c>
      <c r="I5609" s="3" t="s">
        <v>51</v>
      </c>
      <c r="J5609" s="3" t="s">
        <v>52</v>
      </c>
      <c r="K5609" s="3" t="s">
        <v>1404</v>
      </c>
      <c r="L5609" s="3" t="s">
        <v>1538</v>
      </c>
      <c r="M5609" s="3" t="s">
        <v>569</v>
      </c>
      <c r="N5609" s="3" t="s">
        <v>571</v>
      </c>
      <c r="O5609">
        <v>1</v>
      </c>
      <c r="P5609" s="3" t="s">
        <v>3287</v>
      </c>
      <c r="Q5609" s="3" t="s">
        <v>3287</v>
      </c>
      <c r="R5609" s="3" t="s">
        <v>3287</v>
      </c>
      <c r="S5609" s="3" t="s">
        <v>853</v>
      </c>
      <c r="T5609" s="3" t="s">
        <v>1899</v>
      </c>
      <c r="U5609" s="3" t="s">
        <v>581</v>
      </c>
      <c r="V5609" s="3" t="s">
        <v>574</v>
      </c>
      <c r="W5609" s="3" t="s">
        <v>574</v>
      </c>
      <c r="X5609" s="3" t="s">
        <v>3942</v>
      </c>
      <c r="Y5609" s="3" t="s">
        <v>577</v>
      </c>
      <c r="Z5609" s="3" t="s">
        <v>578</v>
      </c>
      <c r="AA5609" s="3" t="s">
        <v>579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2</v>
      </c>
      <c r="BR5609">
        <v>0</v>
      </c>
      <c r="BS5609">
        <v>0</v>
      </c>
      <c r="BT5609">
        <v>0</v>
      </c>
      <c r="BU5609">
        <v>2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  <c r="CR5609">
        <v>0</v>
      </c>
      <c r="CS5609">
        <v>0</v>
      </c>
      <c r="CT5609">
        <v>0</v>
      </c>
      <c r="CU5609">
        <v>0</v>
      </c>
      <c r="CV5609">
        <v>0</v>
      </c>
      <c r="CW5609">
        <v>0</v>
      </c>
      <c r="CX5609">
        <v>0</v>
      </c>
      <c r="CY5609">
        <v>0</v>
      </c>
      <c r="CZ5609">
        <v>0</v>
      </c>
      <c r="DA5609">
        <v>0</v>
      </c>
      <c r="DB5609">
        <v>0</v>
      </c>
      <c r="DC5609">
        <v>0</v>
      </c>
      <c r="DD5609">
        <v>0</v>
      </c>
      <c r="DE5609">
        <v>1</v>
      </c>
      <c r="DF5609">
        <v>0</v>
      </c>
      <c r="DG5609">
        <v>0</v>
      </c>
      <c r="DH5609">
        <v>0</v>
      </c>
      <c r="DI5609">
        <v>1</v>
      </c>
      <c r="DJ5609">
        <v>0</v>
      </c>
      <c r="DK5609">
        <v>0</v>
      </c>
      <c r="DL5609">
        <v>0</v>
      </c>
      <c r="DM5609">
        <v>0</v>
      </c>
      <c r="DN5609">
        <v>0</v>
      </c>
      <c r="DO5609">
        <v>0</v>
      </c>
      <c r="DP5609">
        <v>0</v>
      </c>
      <c r="DQ5609">
        <v>0</v>
      </c>
      <c r="DR5609">
        <v>0</v>
      </c>
      <c r="DS5609">
        <v>0</v>
      </c>
      <c r="DT5609">
        <v>1</v>
      </c>
      <c r="DU5609">
        <v>59.75</v>
      </c>
      <c r="DV5609">
        <v>0</v>
      </c>
      <c r="DW5609">
        <v>0</v>
      </c>
      <c r="DX5609">
        <v>0</v>
      </c>
      <c r="DY5609" s="4">
        <v>46081</v>
      </c>
      <c r="DZ5609" s="3" t="s">
        <v>4673</v>
      </c>
      <c r="EA5609">
        <v>1</v>
      </c>
      <c r="EB5609">
        <v>0</v>
      </c>
      <c r="EC5609">
        <v>3</v>
      </c>
      <c r="ED5609">
        <v>0</v>
      </c>
      <c r="EE5609">
        <v>1</v>
      </c>
      <c r="EF5609">
        <v>3</v>
      </c>
      <c r="EG5609">
        <v>1.5</v>
      </c>
      <c r="EH5609">
        <v>0.67</v>
      </c>
      <c r="EI5609" s="3" t="s">
        <v>7</v>
      </c>
      <c r="EJ5609">
        <v>0</v>
      </c>
      <c r="EK5609">
        <v>0</v>
      </c>
    </row>
    <row r="5610" spans="1:141" x14ac:dyDescent="0.25">
      <c r="A5610" s="3" t="s">
        <v>13</v>
      </c>
      <c r="B5610" s="3" t="s">
        <v>14</v>
      </c>
      <c r="C5610" s="3" t="s">
        <v>13</v>
      </c>
      <c r="D5610" s="3" t="s">
        <v>14</v>
      </c>
      <c r="E5610" s="3" t="s">
        <v>1144</v>
      </c>
      <c r="F5610" s="3" t="s">
        <v>1145</v>
      </c>
      <c r="G5610" s="3" t="s">
        <v>1146</v>
      </c>
      <c r="H5610" s="3" t="s">
        <v>1147</v>
      </c>
      <c r="I5610" s="3" t="s">
        <v>73</v>
      </c>
      <c r="J5610" s="3" t="s">
        <v>74</v>
      </c>
      <c r="K5610" s="3" t="s">
        <v>567</v>
      </c>
      <c r="L5610" s="3" t="s">
        <v>568</v>
      </c>
      <c r="M5610" s="3" t="s">
        <v>569</v>
      </c>
      <c r="N5610" s="3" t="s">
        <v>571</v>
      </c>
      <c r="O5610">
        <v>3</v>
      </c>
      <c r="P5610" s="3" t="s">
        <v>3287</v>
      </c>
      <c r="Q5610" s="3" t="s">
        <v>3287</v>
      </c>
      <c r="R5610" s="3" t="s">
        <v>3287</v>
      </c>
      <c r="S5610" s="3" t="s">
        <v>910</v>
      </c>
      <c r="T5610" s="3" t="s">
        <v>1963</v>
      </c>
      <c r="U5610" s="3" t="s">
        <v>718</v>
      </c>
      <c r="V5610" s="3" t="s">
        <v>709</v>
      </c>
      <c r="W5610" s="3" t="s">
        <v>719</v>
      </c>
      <c r="X5610" s="3" t="s">
        <v>720</v>
      </c>
      <c r="Y5610" s="3" t="s">
        <v>644</v>
      </c>
      <c r="Z5610" s="3" t="s">
        <v>3547</v>
      </c>
      <c r="AA5610" s="3" t="s">
        <v>579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1</v>
      </c>
      <c r="BR5610">
        <v>0</v>
      </c>
      <c r="BS5610">
        <v>0</v>
      </c>
      <c r="BT5610">
        <v>0</v>
      </c>
      <c r="BU5610">
        <v>1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  <c r="CO5610">
        <v>0</v>
      </c>
      <c r="CP5610">
        <v>0</v>
      </c>
      <c r="CQ5610">
        <v>0</v>
      </c>
      <c r="CR5610">
        <v>0</v>
      </c>
      <c r="CS5610">
        <v>0</v>
      </c>
      <c r="CT5610">
        <v>0</v>
      </c>
      <c r="CU5610">
        <v>0</v>
      </c>
      <c r="CV5610">
        <v>0</v>
      </c>
      <c r="CW5610">
        <v>0</v>
      </c>
      <c r="CX5610">
        <v>0</v>
      </c>
      <c r="CY5610">
        <v>0</v>
      </c>
      <c r="CZ5610">
        <v>0</v>
      </c>
      <c r="DA5610">
        <v>0</v>
      </c>
      <c r="DB5610">
        <v>0</v>
      </c>
      <c r="DC5610">
        <v>0</v>
      </c>
      <c r="DD5610">
        <v>0</v>
      </c>
      <c r="DE5610">
        <v>0</v>
      </c>
      <c r="DF5610">
        <v>0</v>
      </c>
      <c r="DG5610">
        <v>0</v>
      </c>
      <c r="DH5610">
        <v>0</v>
      </c>
      <c r="DI5610">
        <v>0</v>
      </c>
      <c r="DJ5610">
        <v>0</v>
      </c>
      <c r="DK5610">
        <v>0</v>
      </c>
      <c r="DL5610">
        <v>0</v>
      </c>
      <c r="DM5610">
        <v>0</v>
      </c>
      <c r="DN5610">
        <v>0</v>
      </c>
      <c r="DO5610">
        <v>0</v>
      </c>
      <c r="DP5610">
        <v>0</v>
      </c>
      <c r="DQ5610">
        <v>0</v>
      </c>
      <c r="DR5610">
        <v>0</v>
      </c>
      <c r="DS5610">
        <v>0</v>
      </c>
      <c r="DT5610">
        <v>1</v>
      </c>
      <c r="DU5610">
        <v>200</v>
      </c>
      <c r="DV5610">
        <v>0</v>
      </c>
      <c r="DW5610">
        <v>0</v>
      </c>
      <c r="DX5610">
        <v>0</v>
      </c>
      <c r="DY5610" s="4">
        <v>46112</v>
      </c>
      <c r="DZ5610" s="3" t="s">
        <v>4673</v>
      </c>
      <c r="EA5610">
        <v>1</v>
      </c>
      <c r="EB5610">
        <v>0</v>
      </c>
      <c r="EC5610">
        <v>1</v>
      </c>
      <c r="ED5610">
        <v>0</v>
      </c>
      <c r="EE5610">
        <v>1</v>
      </c>
      <c r="EF5610">
        <v>1</v>
      </c>
      <c r="EG5610">
        <v>1</v>
      </c>
      <c r="EH5610">
        <v>1</v>
      </c>
      <c r="EI5610" s="3" t="s">
        <v>7</v>
      </c>
      <c r="EJ5610">
        <v>0</v>
      </c>
      <c r="EK5610">
        <v>0</v>
      </c>
    </row>
    <row r="5611" spans="1:141" x14ac:dyDescent="0.25">
      <c r="A5611" s="3" t="s">
        <v>13</v>
      </c>
      <c r="B5611" s="3" t="s">
        <v>14</v>
      </c>
      <c r="C5611" s="3" t="s">
        <v>13</v>
      </c>
      <c r="D5611" s="3" t="s">
        <v>14</v>
      </c>
      <c r="E5611" s="3" t="s">
        <v>1144</v>
      </c>
      <c r="F5611" s="3" t="s">
        <v>1145</v>
      </c>
      <c r="G5611" s="3" t="s">
        <v>1146</v>
      </c>
      <c r="H5611" s="3" t="s">
        <v>1147</v>
      </c>
      <c r="I5611" s="3" t="s">
        <v>69</v>
      </c>
      <c r="J5611" s="3" t="s">
        <v>70</v>
      </c>
      <c r="K5611" s="3" t="s">
        <v>567</v>
      </c>
      <c r="L5611" s="3" t="s">
        <v>568</v>
      </c>
      <c r="M5611" s="3" t="s">
        <v>569</v>
      </c>
      <c r="N5611" s="3" t="s">
        <v>571</v>
      </c>
      <c r="O5611">
        <v>3</v>
      </c>
      <c r="P5611" s="3" t="s">
        <v>3287</v>
      </c>
      <c r="Q5611" s="3" t="s">
        <v>3287</v>
      </c>
      <c r="R5611" s="3" t="s">
        <v>3287</v>
      </c>
      <c r="S5611" s="3" t="s">
        <v>656</v>
      </c>
      <c r="T5611" s="3" t="s">
        <v>2426</v>
      </c>
      <c r="U5611" s="3" t="s">
        <v>583</v>
      </c>
      <c r="V5611" s="3" t="s">
        <v>574</v>
      </c>
      <c r="W5611" s="3" t="s">
        <v>574</v>
      </c>
      <c r="X5611" s="3" t="s">
        <v>3942</v>
      </c>
      <c r="Y5611" s="3" t="s">
        <v>577</v>
      </c>
      <c r="Z5611" s="3" t="s">
        <v>3546</v>
      </c>
      <c r="AA5611" s="3" t="s">
        <v>579</v>
      </c>
      <c r="AB5611">
        <v>0</v>
      </c>
      <c r="AC5611">
        <v>0</v>
      </c>
      <c r="AD5611">
        <v>150</v>
      </c>
      <c r="AE5611">
        <v>0</v>
      </c>
      <c r="AF5611">
        <v>0</v>
      </c>
      <c r="AG5611">
        <v>15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100</v>
      </c>
      <c r="CA5611">
        <v>0</v>
      </c>
      <c r="CB5611">
        <v>0</v>
      </c>
      <c r="CC5611">
        <v>100</v>
      </c>
      <c r="CD5611">
        <v>0</v>
      </c>
      <c r="CE5611">
        <v>0</v>
      </c>
      <c r="CF5611">
        <v>0</v>
      </c>
      <c r="CG5611">
        <v>0</v>
      </c>
      <c r="CH5611">
        <v>120</v>
      </c>
      <c r="CI5611">
        <v>0</v>
      </c>
      <c r="CJ5611">
        <v>0</v>
      </c>
      <c r="CK5611">
        <v>12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0</v>
      </c>
      <c r="CX5611">
        <v>168</v>
      </c>
      <c r="CY5611">
        <v>0</v>
      </c>
      <c r="CZ5611">
        <v>0</v>
      </c>
      <c r="DA5611">
        <v>168</v>
      </c>
      <c r="DB5611">
        <v>0</v>
      </c>
      <c r="DC5611">
        <v>0</v>
      </c>
      <c r="DD5611">
        <v>0</v>
      </c>
      <c r="DE5611">
        <v>0</v>
      </c>
      <c r="DF5611">
        <v>0</v>
      </c>
      <c r="DG5611">
        <v>0</v>
      </c>
      <c r="DH5611">
        <v>0</v>
      </c>
      <c r="DI5611">
        <v>0</v>
      </c>
      <c r="DJ5611">
        <v>0</v>
      </c>
      <c r="DK5611">
        <v>0</v>
      </c>
      <c r="DL5611">
        <v>0</v>
      </c>
      <c r="DM5611">
        <v>0</v>
      </c>
      <c r="DN5611">
        <v>0</v>
      </c>
      <c r="DO5611">
        <v>0</v>
      </c>
      <c r="DP5611">
        <v>0</v>
      </c>
      <c r="DQ5611">
        <v>0</v>
      </c>
      <c r="DR5611">
        <v>0</v>
      </c>
      <c r="DS5611">
        <v>0</v>
      </c>
      <c r="DT5611">
        <v>4</v>
      </c>
      <c r="DU5611">
        <v>0.18625</v>
      </c>
      <c r="DV5611">
        <v>0</v>
      </c>
      <c r="DW5611">
        <v>0</v>
      </c>
      <c r="DX5611">
        <v>0</v>
      </c>
      <c r="DY5611" s="4">
        <v>46053</v>
      </c>
      <c r="DZ5611" s="3" t="s">
        <v>4673</v>
      </c>
      <c r="EA5611">
        <v>4</v>
      </c>
      <c r="EB5611">
        <v>0</v>
      </c>
      <c r="EC5611">
        <v>538</v>
      </c>
      <c r="ED5611">
        <v>0</v>
      </c>
      <c r="EE5611">
        <v>4</v>
      </c>
      <c r="EF5611">
        <v>538</v>
      </c>
      <c r="EG5611">
        <v>134.5</v>
      </c>
      <c r="EH5611">
        <v>0.03</v>
      </c>
      <c r="EI5611" s="3" t="s">
        <v>7</v>
      </c>
      <c r="EJ5611">
        <v>0</v>
      </c>
      <c r="EK5611">
        <v>0</v>
      </c>
    </row>
    <row r="5612" spans="1:141" x14ac:dyDescent="0.25">
      <c r="A5612" s="3" t="s">
        <v>13</v>
      </c>
      <c r="B5612" s="3" t="s">
        <v>14</v>
      </c>
      <c r="C5612" s="3" t="s">
        <v>13</v>
      </c>
      <c r="D5612" s="3" t="s">
        <v>14</v>
      </c>
      <c r="E5612" s="3" t="s">
        <v>1401</v>
      </c>
      <c r="F5612" s="3" t="s">
        <v>14</v>
      </c>
      <c r="G5612" s="3" t="s">
        <v>1402</v>
      </c>
      <c r="H5612" s="3" t="s">
        <v>1403</v>
      </c>
      <c r="I5612" s="3" t="s">
        <v>61</v>
      </c>
      <c r="J5612" s="3" t="s">
        <v>62</v>
      </c>
      <c r="K5612" s="3" t="s">
        <v>1404</v>
      </c>
      <c r="L5612" s="3" t="s">
        <v>1405</v>
      </c>
      <c r="M5612" s="3" t="s">
        <v>569</v>
      </c>
      <c r="N5612" s="3" t="s">
        <v>571</v>
      </c>
      <c r="O5612">
        <v>1</v>
      </c>
      <c r="P5612" s="3" t="s">
        <v>3287</v>
      </c>
      <c r="Q5612" s="3" t="s">
        <v>3287</v>
      </c>
      <c r="R5612" s="3" t="s">
        <v>3287</v>
      </c>
      <c r="S5612" s="3" t="s">
        <v>1192</v>
      </c>
      <c r="T5612" s="3" t="s">
        <v>2429</v>
      </c>
      <c r="U5612" s="3" t="s">
        <v>583</v>
      </c>
      <c r="V5612" s="3" t="s">
        <v>574</v>
      </c>
      <c r="W5612" s="3" t="s">
        <v>3947</v>
      </c>
      <c r="X5612" s="3" t="s">
        <v>3948</v>
      </c>
      <c r="Y5612" s="3" t="s">
        <v>644</v>
      </c>
      <c r="Z5612" s="3" t="s">
        <v>578</v>
      </c>
      <c r="AA5612" s="3" t="s">
        <v>579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1</v>
      </c>
      <c r="AT5612">
        <v>0</v>
      </c>
      <c r="AU5612">
        <v>0</v>
      </c>
      <c r="AV5612">
        <v>0</v>
      </c>
      <c r="AW5612">
        <v>1</v>
      </c>
      <c r="AX5612">
        <v>0</v>
      </c>
      <c r="AY5612">
        <v>0</v>
      </c>
      <c r="AZ5612">
        <v>0</v>
      </c>
      <c r="BA5612">
        <v>0</v>
      </c>
      <c r="BB5612">
        <v>1</v>
      </c>
      <c r="BC5612">
        <v>0</v>
      </c>
      <c r="BD5612">
        <v>0</v>
      </c>
      <c r="BE5612">
        <v>1</v>
      </c>
      <c r="BF5612">
        <v>0</v>
      </c>
      <c r="BG5612">
        <v>0</v>
      </c>
      <c r="BH5612">
        <v>0</v>
      </c>
      <c r="BI5612">
        <v>4</v>
      </c>
      <c r="BJ5612">
        <v>0</v>
      </c>
      <c r="BK5612">
        <v>0</v>
      </c>
      <c r="BL5612">
        <v>0</v>
      </c>
      <c r="BM5612">
        <v>4</v>
      </c>
      <c r="BN5612">
        <v>0</v>
      </c>
      <c r="BO5612">
        <v>0</v>
      </c>
      <c r="BP5612">
        <v>0</v>
      </c>
      <c r="BQ5612">
        <v>1</v>
      </c>
      <c r="BR5612">
        <v>0</v>
      </c>
      <c r="BS5612">
        <v>0</v>
      </c>
      <c r="BT5612">
        <v>0</v>
      </c>
      <c r="BU5612">
        <v>1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2</v>
      </c>
      <c r="CH5612">
        <v>0</v>
      </c>
      <c r="CI5612">
        <v>0</v>
      </c>
      <c r="CJ5612">
        <v>0</v>
      </c>
      <c r="CK5612">
        <v>2</v>
      </c>
      <c r="CL5612">
        <v>0</v>
      </c>
      <c r="CM5612">
        <v>0</v>
      </c>
      <c r="CN5612">
        <v>0</v>
      </c>
      <c r="CO5612">
        <v>4</v>
      </c>
      <c r="CP5612">
        <v>0</v>
      </c>
      <c r="CQ5612">
        <v>0</v>
      </c>
      <c r="CR5612">
        <v>0</v>
      </c>
      <c r="CS5612">
        <v>4</v>
      </c>
      <c r="CT5612">
        <v>0</v>
      </c>
      <c r="CU5612">
        <v>0</v>
      </c>
      <c r="CV5612">
        <v>0</v>
      </c>
      <c r="CW5612">
        <v>0</v>
      </c>
      <c r="CX5612">
        <v>0</v>
      </c>
      <c r="CY5612">
        <v>0</v>
      </c>
      <c r="CZ5612">
        <v>0</v>
      </c>
      <c r="DA5612">
        <v>0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0</v>
      </c>
      <c r="DP5612">
        <v>0</v>
      </c>
      <c r="DQ5612">
        <v>0</v>
      </c>
      <c r="DR5612">
        <v>0</v>
      </c>
      <c r="DS5612">
        <v>0</v>
      </c>
      <c r="DT5612">
        <v>2</v>
      </c>
      <c r="DU5612">
        <v>0.23052600000000001</v>
      </c>
      <c r="DV5612">
        <v>0</v>
      </c>
      <c r="DW5612">
        <v>0</v>
      </c>
      <c r="DX5612">
        <v>0</v>
      </c>
      <c r="DY5612" s="4">
        <v>46112</v>
      </c>
      <c r="DZ5612" s="3" t="s">
        <v>4673</v>
      </c>
      <c r="EA5612">
        <v>2</v>
      </c>
      <c r="EB5612">
        <v>0</v>
      </c>
      <c r="EC5612">
        <v>13</v>
      </c>
      <c r="ED5612">
        <v>0</v>
      </c>
      <c r="EE5612">
        <v>2</v>
      </c>
      <c r="EF5612">
        <v>13</v>
      </c>
      <c r="EG5612">
        <v>2.1666669999999999</v>
      </c>
      <c r="EH5612">
        <v>0.92</v>
      </c>
      <c r="EI5612" s="3" t="s">
        <v>7</v>
      </c>
      <c r="EJ5612">
        <v>0</v>
      </c>
      <c r="EK5612">
        <v>0</v>
      </c>
    </row>
    <row r="5613" spans="1:141" x14ac:dyDescent="0.25">
      <c r="A5613" s="3" t="s">
        <v>13</v>
      </c>
      <c r="B5613" s="3" t="s">
        <v>14</v>
      </c>
      <c r="C5613" s="3" t="s">
        <v>13</v>
      </c>
      <c r="D5613" s="3" t="s">
        <v>14</v>
      </c>
      <c r="E5613" s="3" t="s">
        <v>1401</v>
      </c>
      <c r="F5613" s="3" t="s">
        <v>14</v>
      </c>
      <c r="G5613" s="3" t="s">
        <v>1402</v>
      </c>
      <c r="H5613" s="3" t="s">
        <v>1403</v>
      </c>
      <c r="I5613" s="3" t="s">
        <v>138</v>
      </c>
      <c r="J5613" s="3" t="s">
        <v>139</v>
      </c>
      <c r="K5613" s="3" t="s">
        <v>1534</v>
      </c>
      <c r="L5613" s="3" t="s">
        <v>1535</v>
      </c>
      <c r="M5613" s="3" t="s">
        <v>569</v>
      </c>
      <c r="N5613" s="3" t="s">
        <v>571</v>
      </c>
      <c r="O5613">
        <v>2</v>
      </c>
      <c r="P5613" s="3" t="s">
        <v>3287</v>
      </c>
      <c r="Q5613" s="3" t="s">
        <v>3287</v>
      </c>
      <c r="R5613" s="3" t="s">
        <v>3287</v>
      </c>
      <c r="S5613" s="3" t="s">
        <v>1665</v>
      </c>
      <c r="T5613" s="3" t="s">
        <v>2658</v>
      </c>
      <c r="U5613" s="3" t="s">
        <v>610</v>
      </c>
      <c r="V5613" s="3" t="s">
        <v>574</v>
      </c>
      <c r="W5613" s="3" t="s">
        <v>3943</v>
      </c>
      <c r="X5613" s="3" t="s">
        <v>3944</v>
      </c>
      <c r="Y5613" s="3" t="s">
        <v>644</v>
      </c>
      <c r="Z5613" s="3" t="s">
        <v>3547</v>
      </c>
      <c r="AA5613" s="3" t="s">
        <v>579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  <c r="CR5613">
        <v>0</v>
      </c>
      <c r="CS5613">
        <v>0</v>
      </c>
      <c r="CT5613">
        <v>0</v>
      </c>
      <c r="CU5613">
        <v>0</v>
      </c>
      <c r="CV5613">
        <v>0</v>
      </c>
      <c r="CW5613">
        <v>1</v>
      </c>
      <c r="CX5613">
        <v>0</v>
      </c>
      <c r="CY5613">
        <v>0</v>
      </c>
      <c r="CZ5613">
        <v>0</v>
      </c>
      <c r="DA5613">
        <v>1</v>
      </c>
      <c r="DB5613">
        <v>0</v>
      </c>
      <c r="DC5613">
        <v>0</v>
      </c>
      <c r="DD5613">
        <v>0</v>
      </c>
      <c r="DE5613">
        <v>0</v>
      </c>
      <c r="DF5613">
        <v>0</v>
      </c>
      <c r="DG5613">
        <v>0</v>
      </c>
      <c r="DH5613">
        <v>0</v>
      </c>
      <c r="DI5613">
        <v>0</v>
      </c>
      <c r="DJ5613">
        <v>0</v>
      </c>
      <c r="DK5613">
        <v>0</v>
      </c>
      <c r="DL5613">
        <v>0</v>
      </c>
      <c r="DM5613">
        <v>0</v>
      </c>
      <c r="DN5613">
        <v>0</v>
      </c>
      <c r="DO5613">
        <v>0</v>
      </c>
      <c r="DP5613">
        <v>0</v>
      </c>
      <c r="DQ5613">
        <v>0</v>
      </c>
      <c r="DR5613">
        <v>0</v>
      </c>
      <c r="DS5613">
        <v>0</v>
      </c>
      <c r="DT5613">
        <v>1</v>
      </c>
      <c r="DU5613">
        <v>15.625</v>
      </c>
      <c r="DV5613">
        <v>0</v>
      </c>
      <c r="DW5613">
        <v>0</v>
      </c>
      <c r="DX5613">
        <v>0</v>
      </c>
      <c r="DY5613" s="4">
        <v>46752</v>
      </c>
      <c r="DZ5613" s="3" t="s">
        <v>4673</v>
      </c>
      <c r="EA5613">
        <v>1</v>
      </c>
      <c r="EB5613">
        <v>0</v>
      </c>
      <c r="EC5613">
        <v>1</v>
      </c>
      <c r="ED5613">
        <v>0</v>
      </c>
      <c r="EE5613">
        <v>1</v>
      </c>
      <c r="EF5613">
        <v>1</v>
      </c>
      <c r="EG5613">
        <v>1</v>
      </c>
      <c r="EH5613">
        <v>1</v>
      </c>
      <c r="EI5613" s="3" t="s">
        <v>7</v>
      </c>
      <c r="EJ5613">
        <v>0</v>
      </c>
      <c r="EK5613">
        <v>0</v>
      </c>
    </row>
    <row r="5614" spans="1:141" x14ac:dyDescent="0.25">
      <c r="A5614" s="3" t="s">
        <v>13</v>
      </c>
      <c r="B5614" s="3" t="s">
        <v>14</v>
      </c>
      <c r="C5614" s="3" t="s">
        <v>13</v>
      </c>
      <c r="D5614" s="3" t="s">
        <v>14</v>
      </c>
      <c r="E5614" s="3" t="s">
        <v>1401</v>
      </c>
      <c r="F5614" s="3" t="s">
        <v>14</v>
      </c>
      <c r="G5614" s="3" t="s">
        <v>1402</v>
      </c>
      <c r="H5614" s="3" t="s">
        <v>1403</v>
      </c>
      <c r="I5614" s="3" t="s">
        <v>115</v>
      </c>
      <c r="J5614" s="3" t="s">
        <v>116</v>
      </c>
      <c r="K5614" s="3" t="s">
        <v>1534</v>
      </c>
      <c r="L5614" s="3" t="s">
        <v>1538</v>
      </c>
      <c r="M5614" s="3" t="s">
        <v>569</v>
      </c>
      <c r="N5614" s="3" t="s">
        <v>571</v>
      </c>
      <c r="O5614">
        <v>2</v>
      </c>
      <c r="P5614" s="3" t="s">
        <v>3287</v>
      </c>
      <c r="Q5614" s="3" t="s">
        <v>3287</v>
      </c>
      <c r="R5614" s="3" t="s">
        <v>3287</v>
      </c>
      <c r="S5614" s="3" t="s">
        <v>651</v>
      </c>
      <c r="T5614" s="3" t="s">
        <v>2243</v>
      </c>
      <c r="U5614" s="3" t="s">
        <v>581</v>
      </c>
      <c r="V5614" s="3" t="s">
        <v>574</v>
      </c>
      <c r="W5614" s="3" t="s">
        <v>574</v>
      </c>
      <c r="X5614" s="3" t="s">
        <v>3942</v>
      </c>
      <c r="Y5614" s="3" t="s">
        <v>577</v>
      </c>
      <c r="Z5614" s="3" t="s">
        <v>3547</v>
      </c>
      <c r="AA5614" s="3" t="s">
        <v>579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60</v>
      </c>
      <c r="CG5614">
        <v>0</v>
      </c>
      <c r="CH5614">
        <v>0</v>
      </c>
      <c r="CI5614">
        <v>0</v>
      </c>
      <c r="CJ5614">
        <v>0</v>
      </c>
      <c r="CK5614">
        <v>6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0</v>
      </c>
      <c r="DA5614">
        <v>0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0</v>
      </c>
      <c r="DQ5614">
        <v>0</v>
      </c>
      <c r="DR5614">
        <v>0</v>
      </c>
      <c r="DS5614">
        <v>0</v>
      </c>
      <c r="DT5614">
        <v>13</v>
      </c>
      <c r="DU5614">
        <v>1.5249999999999999</v>
      </c>
      <c r="DV5614">
        <v>0</v>
      </c>
      <c r="DW5614">
        <v>0</v>
      </c>
      <c r="DX5614">
        <v>0</v>
      </c>
      <c r="DY5614" s="4">
        <v>46203</v>
      </c>
      <c r="DZ5614" s="3" t="s">
        <v>4673</v>
      </c>
      <c r="EA5614">
        <v>13</v>
      </c>
      <c r="EB5614">
        <v>0</v>
      </c>
      <c r="EC5614">
        <v>60</v>
      </c>
      <c r="ED5614">
        <v>0</v>
      </c>
      <c r="EE5614">
        <v>13</v>
      </c>
      <c r="EF5614">
        <v>60</v>
      </c>
      <c r="EG5614">
        <v>60</v>
      </c>
      <c r="EH5614">
        <v>0.22</v>
      </c>
      <c r="EI5614" s="3" t="s">
        <v>7</v>
      </c>
      <c r="EJ5614">
        <v>0</v>
      </c>
      <c r="EK5614">
        <v>0</v>
      </c>
    </row>
    <row r="5615" spans="1:141" x14ac:dyDescent="0.25">
      <c r="A5615" s="3" t="s">
        <v>13</v>
      </c>
      <c r="B5615" s="3" t="s">
        <v>14</v>
      </c>
      <c r="C5615" s="3" t="s">
        <v>13</v>
      </c>
      <c r="D5615" s="3" t="s">
        <v>14</v>
      </c>
      <c r="E5615" s="3" t="s">
        <v>1401</v>
      </c>
      <c r="F5615" s="3" t="s">
        <v>14</v>
      </c>
      <c r="G5615" s="3" t="s">
        <v>1402</v>
      </c>
      <c r="H5615" s="3" t="s">
        <v>1403</v>
      </c>
      <c r="I5615" s="3" t="s">
        <v>410</v>
      </c>
      <c r="J5615" s="3" t="s">
        <v>411</v>
      </c>
      <c r="K5615" s="3" t="s">
        <v>1534</v>
      </c>
      <c r="L5615" s="3" t="s">
        <v>1535</v>
      </c>
      <c r="M5615" s="3" t="s">
        <v>569</v>
      </c>
      <c r="N5615" s="3" t="s">
        <v>571</v>
      </c>
      <c r="O5615">
        <v>1</v>
      </c>
      <c r="P5615" s="3" t="s">
        <v>3287</v>
      </c>
      <c r="Q5615" s="3" t="s">
        <v>3287</v>
      </c>
      <c r="R5615" s="3" t="s">
        <v>3287</v>
      </c>
      <c r="S5615" s="3" t="s">
        <v>987</v>
      </c>
      <c r="T5615" s="3" t="s">
        <v>2035</v>
      </c>
      <c r="U5615" s="3" t="s">
        <v>581</v>
      </c>
      <c r="V5615" s="3" t="s">
        <v>574</v>
      </c>
      <c r="W5615" s="3" t="s">
        <v>3940</v>
      </c>
      <c r="X5615" s="3" t="s">
        <v>3941</v>
      </c>
      <c r="Y5615" s="3" t="s">
        <v>577</v>
      </c>
      <c r="Z5615" s="3" t="s">
        <v>3546</v>
      </c>
      <c r="AA5615" s="3" t="s">
        <v>579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2</v>
      </c>
      <c r="BC5615">
        <v>0</v>
      </c>
      <c r="BD5615">
        <v>0</v>
      </c>
      <c r="BE5615">
        <v>2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1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1</v>
      </c>
      <c r="CI5615">
        <v>0</v>
      </c>
      <c r="CJ5615">
        <v>0</v>
      </c>
      <c r="CK5615">
        <v>1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1</v>
      </c>
      <c r="DU5615">
        <v>60.21</v>
      </c>
      <c r="DV5615">
        <v>1</v>
      </c>
      <c r="DW5615">
        <v>0</v>
      </c>
      <c r="DX5615">
        <v>0</v>
      </c>
      <c r="DY5615" s="4">
        <v>46474</v>
      </c>
      <c r="DZ5615" s="3" t="s">
        <v>4673</v>
      </c>
      <c r="EA5615">
        <v>2</v>
      </c>
      <c r="EB5615">
        <v>0</v>
      </c>
      <c r="EC5615">
        <v>3</v>
      </c>
      <c r="ED5615">
        <v>0</v>
      </c>
      <c r="EE5615">
        <v>2</v>
      </c>
      <c r="EF5615">
        <v>3</v>
      </c>
      <c r="EG5615">
        <v>1.5</v>
      </c>
      <c r="EH5615">
        <v>1.33</v>
      </c>
      <c r="EI5615" s="3" t="s">
        <v>7</v>
      </c>
      <c r="EJ5615">
        <v>0</v>
      </c>
      <c r="EK5615">
        <v>0</v>
      </c>
    </row>
    <row r="5616" spans="1:141" x14ac:dyDescent="0.25">
      <c r="A5616" s="3" t="s">
        <v>13</v>
      </c>
      <c r="B5616" s="3" t="s">
        <v>14</v>
      </c>
      <c r="C5616" s="3" t="s">
        <v>13</v>
      </c>
      <c r="D5616" s="3" t="s">
        <v>14</v>
      </c>
      <c r="E5616" s="3" t="s">
        <v>1144</v>
      </c>
      <c r="F5616" s="3" t="s">
        <v>1145</v>
      </c>
      <c r="G5616" s="3" t="s">
        <v>1146</v>
      </c>
      <c r="H5616" s="3" t="s">
        <v>1147</v>
      </c>
      <c r="I5616" s="3" t="s">
        <v>119</v>
      </c>
      <c r="J5616" s="3" t="s">
        <v>120</v>
      </c>
      <c r="K5616" s="3" t="s">
        <v>1534</v>
      </c>
      <c r="L5616" s="3" t="s">
        <v>1535</v>
      </c>
      <c r="M5616" s="3" t="s">
        <v>569</v>
      </c>
      <c r="N5616" s="3" t="s">
        <v>571</v>
      </c>
      <c r="O5616">
        <v>3</v>
      </c>
      <c r="P5616" s="3" t="s">
        <v>3287</v>
      </c>
      <c r="Q5616" s="3" t="s">
        <v>3287</v>
      </c>
      <c r="R5616" s="3" t="s">
        <v>3287</v>
      </c>
      <c r="S5616" s="3" t="s">
        <v>1111</v>
      </c>
      <c r="T5616" s="3" t="s">
        <v>2148</v>
      </c>
      <c r="U5616" s="3" t="s">
        <v>581</v>
      </c>
      <c r="V5616" s="3" t="s">
        <v>574</v>
      </c>
      <c r="W5616" s="3" t="s">
        <v>574</v>
      </c>
      <c r="X5616" s="3" t="s">
        <v>3942</v>
      </c>
      <c r="Y5616" s="3" t="s">
        <v>577</v>
      </c>
      <c r="Z5616" s="3" t="s">
        <v>3547</v>
      </c>
      <c r="AA5616" s="3" t="s">
        <v>579</v>
      </c>
      <c r="AB5616">
        <v>0</v>
      </c>
      <c r="AC5616">
        <v>4</v>
      </c>
      <c r="AD5616">
        <v>0</v>
      </c>
      <c r="AE5616">
        <v>0</v>
      </c>
      <c r="AF5616">
        <v>0</v>
      </c>
      <c r="AG5616">
        <v>4</v>
      </c>
      <c r="AH5616">
        <v>0</v>
      </c>
      <c r="AI5616">
        <v>0</v>
      </c>
      <c r="AJ5616">
        <v>0</v>
      </c>
      <c r="AK5616">
        <v>12</v>
      </c>
      <c r="AL5616">
        <v>0</v>
      </c>
      <c r="AM5616">
        <v>0</v>
      </c>
      <c r="AN5616">
        <v>0</v>
      </c>
      <c r="AO5616">
        <v>12</v>
      </c>
      <c r="AP5616">
        <v>0</v>
      </c>
      <c r="AQ5616">
        <v>0</v>
      </c>
      <c r="AR5616">
        <v>0</v>
      </c>
      <c r="AS5616">
        <v>10</v>
      </c>
      <c r="AT5616">
        <v>0</v>
      </c>
      <c r="AU5616">
        <v>0</v>
      </c>
      <c r="AV5616">
        <v>0</v>
      </c>
      <c r="AW5616">
        <v>10</v>
      </c>
      <c r="AX5616">
        <v>0</v>
      </c>
      <c r="AY5616">
        <v>0</v>
      </c>
      <c r="AZ5616">
        <v>0</v>
      </c>
      <c r="BA5616">
        <v>2</v>
      </c>
      <c r="BB5616">
        <v>0</v>
      </c>
      <c r="BC5616">
        <v>0</v>
      </c>
      <c r="BD5616">
        <v>0</v>
      </c>
      <c r="BE5616">
        <v>2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8</v>
      </c>
      <c r="BR5616">
        <v>0</v>
      </c>
      <c r="BS5616">
        <v>0</v>
      </c>
      <c r="BT5616">
        <v>0</v>
      </c>
      <c r="BU5616">
        <v>8</v>
      </c>
      <c r="BV5616">
        <v>0</v>
      </c>
      <c r="BW5616">
        <v>0</v>
      </c>
      <c r="BX5616">
        <v>0</v>
      </c>
      <c r="BY5616">
        <v>14</v>
      </c>
      <c r="BZ5616">
        <v>0</v>
      </c>
      <c r="CA5616">
        <v>0</v>
      </c>
      <c r="CB5616">
        <v>0</v>
      </c>
      <c r="CC5616">
        <v>14</v>
      </c>
      <c r="CD5616">
        <v>0</v>
      </c>
      <c r="CE5616">
        <v>0</v>
      </c>
      <c r="CF5616">
        <v>0</v>
      </c>
      <c r="CG5616">
        <v>8</v>
      </c>
      <c r="CH5616">
        <v>0</v>
      </c>
      <c r="CI5616">
        <v>0</v>
      </c>
      <c r="CJ5616">
        <v>0</v>
      </c>
      <c r="CK5616">
        <v>8</v>
      </c>
      <c r="CL5616">
        <v>0</v>
      </c>
      <c r="CM5616">
        <v>0</v>
      </c>
      <c r="CN5616">
        <v>0</v>
      </c>
      <c r="CO5616">
        <v>14</v>
      </c>
      <c r="CP5616">
        <v>0</v>
      </c>
      <c r="CQ5616">
        <v>0</v>
      </c>
      <c r="CR5616">
        <v>0</v>
      </c>
      <c r="CS5616">
        <v>14</v>
      </c>
      <c r="CT5616">
        <v>0</v>
      </c>
      <c r="CU5616">
        <v>0</v>
      </c>
      <c r="CV5616">
        <v>0</v>
      </c>
      <c r="CW5616">
        <v>4</v>
      </c>
      <c r="CX5616">
        <v>0</v>
      </c>
      <c r="CY5616">
        <v>0</v>
      </c>
      <c r="CZ5616">
        <v>0</v>
      </c>
      <c r="DA5616">
        <v>4</v>
      </c>
      <c r="DB5616">
        <v>0</v>
      </c>
      <c r="DC5616">
        <v>0</v>
      </c>
      <c r="DD5616">
        <v>0</v>
      </c>
      <c r="DE5616">
        <v>15</v>
      </c>
      <c r="DF5616">
        <v>0</v>
      </c>
      <c r="DG5616">
        <v>0</v>
      </c>
      <c r="DH5616">
        <v>0</v>
      </c>
      <c r="DI5616">
        <v>15</v>
      </c>
      <c r="DJ5616">
        <v>0</v>
      </c>
      <c r="DK5616">
        <v>0</v>
      </c>
      <c r="DL5616">
        <v>0</v>
      </c>
      <c r="DM5616">
        <v>18</v>
      </c>
      <c r="DN5616">
        <v>0</v>
      </c>
      <c r="DO5616">
        <v>0</v>
      </c>
      <c r="DP5616">
        <v>0</v>
      </c>
      <c r="DQ5616">
        <v>18</v>
      </c>
      <c r="DR5616">
        <v>0</v>
      </c>
      <c r="DS5616">
        <v>0</v>
      </c>
      <c r="DT5616">
        <v>31</v>
      </c>
      <c r="DU5616">
        <v>0.2</v>
      </c>
      <c r="DV5616">
        <v>0</v>
      </c>
      <c r="DW5616">
        <v>0</v>
      </c>
      <c r="DX5616">
        <v>0</v>
      </c>
      <c r="DY5616" s="4">
        <v>46323</v>
      </c>
      <c r="DZ5616" s="3" t="s">
        <v>4673</v>
      </c>
      <c r="EA5616">
        <v>13</v>
      </c>
      <c r="EB5616">
        <v>0</v>
      </c>
      <c r="EC5616">
        <v>109</v>
      </c>
      <c r="ED5616">
        <v>0</v>
      </c>
      <c r="EE5616">
        <v>13</v>
      </c>
      <c r="EF5616">
        <v>109</v>
      </c>
      <c r="EG5616">
        <v>9.9090910000000001</v>
      </c>
      <c r="EH5616">
        <v>1.31</v>
      </c>
      <c r="EI5616" s="3" t="s">
        <v>7</v>
      </c>
      <c r="EJ5616">
        <v>0</v>
      </c>
      <c r="EK5616">
        <v>0</v>
      </c>
    </row>
    <row r="5617" spans="1:141" x14ac:dyDescent="0.25">
      <c r="A5617" s="3" t="s">
        <v>13</v>
      </c>
      <c r="B5617" s="3" t="s">
        <v>14</v>
      </c>
      <c r="C5617" s="3" t="s">
        <v>13</v>
      </c>
      <c r="D5617" s="3" t="s">
        <v>14</v>
      </c>
      <c r="E5617" s="3" t="s">
        <v>1144</v>
      </c>
      <c r="F5617" s="3" t="s">
        <v>1145</v>
      </c>
      <c r="G5617" s="3" t="s">
        <v>1146</v>
      </c>
      <c r="H5617" s="3" t="s">
        <v>1147</v>
      </c>
      <c r="I5617" s="3" t="s">
        <v>367</v>
      </c>
      <c r="J5617" s="3" t="s">
        <v>368</v>
      </c>
      <c r="K5617" s="3" t="s">
        <v>1534</v>
      </c>
      <c r="L5617" s="3" t="s">
        <v>1535</v>
      </c>
      <c r="M5617" s="3" t="s">
        <v>569</v>
      </c>
      <c r="N5617" s="3" t="s">
        <v>571</v>
      </c>
      <c r="O5617">
        <v>1</v>
      </c>
      <c r="P5617" s="3" t="s">
        <v>3287</v>
      </c>
      <c r="Q5617" s="3" t="s">
        <v>3287</v>
      </c>
      <c r="R5617" s="3" t="s">
        <v>3287</v>
      </c>
      <c r="S5617" s="3" t="s">
        <v>836</v>
      </c>
      <c r="T5617" s="3" t="s">
        <v>1882</v>
      </c>
      <c r="U5617" s="3" t="s">
        <v>583</v>
      </c>
      <c r="V5617" s="3" t="s">
        <v>574</v>
      </c>
      <c r="W5617" s="3" t="s">
        <v>574</v>
      </c>
      <c r="X5617" s="3" t="s">
        <v>3942</v>
      </c>
      <c r="Y5617" s="3" t="s">
        <v>577</v>
      </c>
      <c r="Z5617" s="3" t="s">
        <v>3546</v>
      </c>
      <c r="AA5617" s="3" t="s">
        <v>579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5</v>
      </c>
      <c r="AM5617">
        <v>0</v>
      </c>
      <c r="AN5617">
        <v>0</v>
      </c>
      <c r="AO5617">
        <v>5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12</v>
      </c>
      <c r="BS5617">
        <v>0</v>
      </c>
      <c r="BT5617">
        <v>0</v>
      </c>
      <c r="BU5617">
        <v>12</v>
      </c>
      <c r="BV5617">
        <v>0</v>
      </c>
      <c r="BW5617">
        <v>0</v>
      </c>
      <c r="BX5617">
        <v>0</v>
      </c>
      <c r="BY5617">
        <v>0</v>
      </c>
      <c r="BZ5617">
        <v>7</v>
      </c>
      <c r="CA5617">
        <v>0</v>
      </c>
      <c r="CB5617">
        <v>0</v>
      </c>
      <c r="CC5617">
        <v>7</v>
      </c>
      <c r="CD5617">
        <v>0</v>
      </c>
      <c r="CE5617">
        <v>0</v>
      </c>
      <c r="CF5617">
        <v>0</v>
      </c>
      <c r="CG5617">
        <v>0</v>
      </c>
      <c r="CH5617">
        <v>7</v>
      </c>
      <c r="CI5617">
        <v>0</v>
      </c>
      <c r="CJ5617">
        <v>0</v>
      </c>
      <c r="CK5617">
        <v>7</v>
      </c>
      <c r="CL5617">
        <v>0</v>
      </c>
      <c r="CM5617">
        <v>0</v>
      </c>
      <c r="CN5617">
        <v>0</v>
      </c>
      <c r="CO5617">
        <v>0</v>
      </c>
      <c r="CP5617">
        <v>9</v>
      </c>
      <c r="CQ5617">
        <v>0</v>
      </c>
      <c r="CR5617">
        <v>0</v>
      </c>
      <c r="CS5617">
        <v>9</v>
      </c>
      <c r="CT5617">
        <v>0</v>
      </c>
      <c r="CU5617">
        <v>0</v>
      </c>
      <c r="CV5617">
        <v>0</v>
      </c>
      <c r="CW5617">
        <v>0</v>
      </c>
      <c r="CX5617">
        <v>4</v>
      </c>
      <c r="CY5617">
        <v>0</v>
      </c>
      <c r="CZ5617">
        <v>0</v>
      </c>
      <c r="DA5617">
        <v>4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0</v>
      </c>
      <c r="DN5617">
        <v>4</v>
      </c>
      <c r="DO5617">
        <v>0</v>
      </c>
      <c r="DP5617">
        <v>0</v>
      </c>
      <c r="DQ5617">
        <v>4</v>
      </c>
      <c r="DR5617">
        <v>0</v>
      </c>
      <c r="DS5617">
        <v>0</v>
      </c>
      <c r="DT5617">
        <v>14</v>
      </c>
      <c r="DU5617">
        <v>1.69</v>
      </c>
      <c r="DV5617">
        <v>0</v>
      </c>
      <c r="DW5617">
        <v>0</v>
      </c>
      <c r="DX5617">
        <v>0</v>
      </c>
      <c r="DY5617" s="4">
        <v>46293</v>
      </c>
      <c r="DZ5617" s="3" t="s">
        <v>4673</v>
      </c>
      <c r="EA5617">
        <v>10</v>
      </c>
      <c r="EB5617">
        <v>0</v>
      </c>
      <c r="EC5617">
        <v>48</v>
      </c>
      <c r="ED5617">
        <v>0</v>
      </c>
      <c r="EE5617">
        <v>10</v>
      </c>
      <c r="EF5617">
        <v>48</v>
      </c>
      <c r="EG5617">
        <v>6.8571429999999998</v>
      </c>
      <c r="EH5617">
        <v>1.46</v>
      </c>
      <c r="EI5617" s="3" t="s">
        <v>7</v>
      </c>
      <c r="EJ5617">
        <v>0</v>
      </c>
      <c r="EK5617">
        <v>0</v>
      </c>
    </row>
    <row r="5618" spans="1:141" x14ac:dyDescent="0.25">
      <c r="A5618" s="3" t="s">
        <v>13</v>
      </c>
      <c r="B5618" s="3" t="s">
        <v>14</v>
      </c>
      <c r="C5618" s="3" t="s">
        <v>13</v>
      </c>
      <c r="D5618" s="3" t="s">
        <v>14</v>
      </c>
      <c r="E5618" s="3" t="s">
        <v>1401</v>
      </c>
      <c r="F5618" s="3" t="s">
        <v>14</v>
      </c>
      <c r="G5618" s="3" t="s">
        <v>1402</v>
      </c>
      <c r="H5618" s="3" t="s">
        <v>1403</v>
      </c>
      <c r="I5618" s="3" t="s">
        <v>227</v>
      </c>
      <c r="J5618" s="3" t="s">
        <v>228</v>
      </c>
      <c r="K5618" s="3" t="s">
        <v>1534</v>
      </c>
      <c r="L5618" s="3" t="s">
        <v>1535</v>
      </c>
      <c r="M5618" s="3" t="s">
        <v>569</v>
      </c>
      <c r="N5618" s="3" t="s">
        <v>571</v>
      </c>
      <c r="O5618">
        <v>2</v>
      </c>
      <c r="P5618" s="3" t="s">
        <v>3287</v>
      </c>
      <c r="Q5618" s="3" t="s">
        <v>3287</v>
      </c>
      <c r="R5618" s="3" t="s">
        <v>3287</v>
      </c>
      <c r="S5618" s="3" t="s">
        <v>690</v>
      </c>
      <c r="T5618" s="3" t="s">
        <v>2280</v>
      </c>
      <c r="U5618" s="3" t="s">
        <v>581</v>
      </c>
      <c r="V5618" s="3" t="s">
        <v>574</v>
      </c>
      <c r="W5618" s="3" t="s">
        <v>3940</v>
      </c>
      <c r="X5618" s="3" t="s">
        <v>3941</v>
      </c>
      <c r="Y5618" s="3" t="s">
        <v>577</v>
      </c>
      <c r="Z5618" s="3" t="s">
        <v>3546</v>
      </c>
      <c r="AA5618" s="3" t="s">
        <v>579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1</v>
      </c>
      <c r="BS5618">
        <v>0</v>
      </c>
      <c r="BT5618">
        <v>0</v>
      </c>
      <c r="BU5618">
        <v>1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0</v>
      </c>
      <c r="DF5618">
        <v>0</v>
      </c>
      <c r="DG5618">
        <v>0</v>
      </c>
      <c r="DH5618">
        <v>0</v>
      </c>
      <c r="DI5618">
        <v>0</v>
      </c>
      <c r="DJ5618">
        <v>0</v>
      </c>
      <c r="DK5618">
        <v>0</v>
      </c>
      <c r="DL5618">
        <v>0</v>
      </c>
      <c r="DM5618">
        <v>0</v>
      </c>
      <c r="DN5618">
        <v>0</v>
      </c>
      <c r="DO5618">
        <v>0</v>
      </c>
      <c r="DP5618">
        <v>0</v>
      </c>
      <c r="DQ5618">
        <v>0</v>
      </c>
      <c r="DR5618">
        <v>0</v>
      </c>
      <c r="DS5618">
        <v>0</v>
      </c>
      <c r="DT5618">
        <v>1</v>
      </c>
      <c r="DU5618">
        <v>39.79</v>
      </c>
      <c r="DV5618">
        <v>0</v>
      </c>
      <c r="DW5618">
        <v>0</v>
      </c>
      <c r="DX5618">
        <v>0</v>
      </c>
      <c r="DY5618" s="4">
        <v>46293</v>
      </c>
      <c r="DZ5618" s="3" t="s">
        <v>4673</v>
      </c>
      <c r="EA5618">
        <v>1</v>
      </c>
      <c r="EB5618">
        <v>0</v>
      </c>
      <c r="EC5618">
        <v>1</v>
      </c>
      <c r="ED5618">
        <v>0</v>
      </c>
      <c r="EE5618">
        <v>1</v>
      </c>
      <c r="EF5618">
        <v>1</v>
      </c>
      <c r="EG5618">
        <v>1</v>
      </c>
      <c r="EH5618">
        <v>1</v>
      </c>
      <c r="EI5618" s="3" t="s">
        <v>7</v>
      </c>
      <c r="EJ5618">
        <v>0</v>
      </c>
      <c r="EK5618">
        <v>0</v>
      </c>
    </row>
    <row r="5619" spans="1:141" x14ac:dyDescent="0.25">
      <c r="A5619" s="3" t="s">
        <v>13</v>
      </c>
      <c r="B5619" s="3" t="s">
        <v>14</v>
      </c>
      <c r="C5619" s="3" t="s">
        <v>13</v>
      </c>
      <c r="D5619" s="3" t="s">
        <v>14</v>
      </c>
      <c r="E5619" s="3" t="s">
        <v>1401</v>
      </c>
      <c r="F5619" s="3" t="s">
        <v>14</v>
      </c>
      <c r="G5619" s="3" t="s">
        <v>1402</v>
      </c>
      <c r="H5619" s="3" t="s">
        <v>1403</v>
      </c>
      <c r="I5619" s="3" t="s">
        <v>501</v>
      </c>
      <c r="J5619" s="3" t="s">
        <v>502</v>
      </c>
      <c r="K5619" s="3" t="s">
        <v>1534</v>
      </c>
      <c r="L5619" s="3" t="s">
        <v>1538</v>
      </c>
      <c r="M5619" s="3" t="s">
        <v>569</v>
      </c>
      <c r="N5619" s="3" t="s">
        <v>571</v>
      </c>
      <c r="O5619">
        <v>4</v>
      </c>
      <c r="P5619" s="3" t="s">
        <v>3287</v>
      </c>
      <c r="Q5619" s="3" t="s">
        <v>3287</v>
      </c>
      <c r="R5619" s="3" t="s">
        <v>3287</v>
      </c>
      <c r="S5619" s="3" t="s">
        <v>1012</v>
      </c>
      <c r="T5619" s="3" t="s">
        <v>2060</v>
      </c>
      <c r="U5619" s="3" t="s">
        <v>708</v>
      </c>
      <c r="V5619" s="3" t="s">
        <v>709</v>
      </c>
      <c r="W5619" s="3" t="s">
        <v>710</v>
      </c>
      <c r="X5619" s="3" t="s">
        <v>710</v>
      </c>
      <c r="Y5619" s="3" t="s">
        <v>577</v>
      </c>
      <c r="Z5619" s="3" t="s">
        <v>3546</v>
      </c>
      <c r="AA5619" s="3" t="s">
        <v>579</v>
      </c>
      <c r="AB5619">
        <v>0</v>
      </c>
      <c r="AC5619">
        <v>0</v>
      </c>
      <c r="AD5619">
        <v>29</v>
      </c>
      <c r="AE5619">
        <v>0</v>
      </c>
      <c r="AF5619">
        <v>0</v>
      </c>
      <c r="AG5619">
        <v>29</v>
      </c>
      <c r="AH5619">
        <v>0</v>
      </c>
      <c r="AI5619">
        <v>0</v>
      </c>
      <c r="AJ5619">
        <v>0</v>
      </c>
      <c r="AK5619">
        <v>0</v>
      </c>
      <c r="AL5619">
        <v>243</v>
      </c>
      <c r="AM5619">
        <v>0</v>
      </c>
      <c r="AN5619">
        <v>0</v>
      </c>
      <c r="AO5619">
        <v>243</v>
      </c>
      <c r="AP5619">
        <v>0</v>
      </c>
      <c r="AQ5619">
        <v>0</v>
      </c>
      <c r="AR5619">
        <v>0</v>
      </c>
      <c r="AS5619">
        <v>0</v>
      </c>
      <c r="AT5619">
        <v>13</v>
      </c>
      <c r="AU5619">
        <v>0</v>
      </c>
      <c r="AV5619">
        <v>0</v>
      </c>
      <c r="AW5619">
        <v>13</v>
      </c>
      <c r="AX5619">
        <v>0</v>
      </c>
      <c r="AY5619">
        <v>0</v>
      </c>
      <c r="AZ5619">
        <v>0</v>
      </c>
      <c r="BA5619">
        <v>0</v>
      </c>
      <c r="BB5619">
        <v>17</v>
      </c>
      <c r="BC5619">
        <v>0</v>
      </c>
      <c r="BD5619">
        <v>0</v>
      </c>
      <c r="BE5619">
        <v>17</v>
      </c>
      <c r="BF5619">
        <v>0</v>
      </c>
      <c r="BG5619">
        <v>0</v>
      </c>
      <c r="BH5619">
        <v>0</v>
      </c>
      <c r="BI5619">
        <v>0</v>
      </c>
      <c r="BJ5619">
        <v>18</v>
      </c>
      <c r="BK5619">
        <v>0</v>
      </c>
      <c r="BL5619">
        <v>0</v>
      </c>
      <c r="BM5619">
        <v>18</v>
      </c>
      <c r="BN5619">
        <v>0</v>
      </c>
      <c r="BO5619">
        <v>0</v>
      </c>
      <c r="BP5619">
        <v>0</v>
      </c>
      <c r="BQ5619">
        <v>0</v>
      </c>
      <c r="BR5619">
        <v>26</v>
      </c>
      <c r="BS5619">
        <v>0</v>
      </c>
      <c r="BT5619">
        <v>0</v>
      </c>
      <c r="BU5619">
        <v>26</v>
      </c>
      <c r="BV5619">
        <v>0</v>
      </c>
      <c r="BW5619">
        <v>0</v>
      </c>
      <c r="BX5619">
        <v>0</v>
      </c>
      <c r="BY5619">
        <v>0</v>
      </c>
      <c r="BZ5619">
        <v>48</v>
      </c>
      <c r="CA5619">
        <v>0</v>
      </c>
      <c r="CB5619">
        <v>0</v>
      </c>
      <c r="CC5619">
        <v>48</v>
      </c>
      <c r="CD5619">
        <v>0</v>
      </c>
      <c r="CE5619">
        <v>0</v>
      </c>
      <c r="CF5619">
        <v>0</v>
      </c>
      <c r="CG5619">
        <v>0</v>
      </c>
      <c r="CH5619">
        <v>22</v>
      </c>
      <c r="CI5619">
        <v>0</v>
      </c>
      <c r="CJ5619">
        <v>0</v>
      </c>
      <c r="CK5619">
        <v>22</v>
      </c>
      <c r="CL5619">
        <v>0</v>
      </c>
      <c r="CM5619">
        <v>0</v>
      </c>
      <c r="CN5619">
        <v>0</v>
      </c>
      <c r="CO5619">
        <v>0</v>
      </c>
      <c r="CP5619">
        <v>16</v>
      </c>
      <c r="CQ5619">
        <v>0</v>
      </c>
      <c r="CR5619">
        <v>0</v>
      </c>
      <c r="CS5619">
        <v>16</v>
      </c>
      <c r="CT5619">
        <v>0</v>
      </c>
      <c r="CU5619">
        <v>0</v>
      </c>
      <c r="CV5619">
        <v>0</v>
      </c>
      <c r="CW5619">
        <v>0</v>
      </c>
      <c r="CX5619">
        <v>32</v>
      </c>
      <c r="CY5619">
        <v>0</v>
      </c>
      <c r="CZ5619">
        <v>0</v>
      </c>
      <c r="DA5619">
        <v>32</v>
      </c>
      <c r="DB5619">
        <v>0</v>
      </c>
      <c r="DC5619">
        <v>0</v>
      </c>
      <c r="DD5619">
        <v>0</v>
      </c>
      <c r="DE5619">
        <v>0</v>
      </c>
      <c r="DF5619">
        <v>93</v>
      </c>
      <c r="DG5619">
        <v>0</v>
      </c>
      <c r="DH5619">
        <v>0</v>
      </c>
      <c r="DI5619">
        <v>93</v>
      </c>
      <c r="DJ5619">
        <v>0</v>
      </c>
      <c r="DK5619">
        <v>0</v>
      </c>
      <c r="DL5619">
        <v>0</v>
      </c>
      <c r="DM5619">
        <v>0</v>
      </c>
      <c r="DN5619">
        <v>15</v>
      </c>
      <c r="DO5619">
        <v>0</v>
      </c>
      <c r="DP5619">
        <v>0</v>
      </c>
      <c r="DQ5619">
        <v>15</v>
      </c>
      <c r="DR5619">
        <v>0</v>
      </c>
      <c r="DS5619">
        <v>0</v>
      </c>
      <c r="DT5619">
        <v>91</v>
      </c>
      <c r="DU5619">
        <v>1.35</v>
      </c>
      <c r="DV5619">
        <v>0</v>
      </c>
      <c r="DW5619">
        <v>0</v>
      </c>
      <c r="DX5619">
        <v>0</v>
      </c>
      <c r="DY5619" s="4">
        <v>46418</v>
      </c>
      <c r="DZ5619" s="3" t="s">
        <v>4673</v>
      </c>
      <c r="EA5619">
        <v>76</v>
      </c>
      <c r="EB5619">
        <v>0</v>
      </c>
      <c r="EC5619">
        <v>572</v>
      </c>
      <c r="ED5619">
        <v>0</v>
      </c>
      <c r="EE5619">
        <v>76</v>
      </c>
      <c r="EF5619">
        <v>572</v>
      </c>
      <c r="EG5619">
        <v>47.666666999999997</v>
      </c>
      <c r="EH5619">
        <v>1.5899999999999999</v>
      </c>
      <c r="EI5619" s="3" t="s">
        <v>7</v>
      </c>
      <c r="EJ5619">
        <v>0</v>
      </c>
      <c r="EK5619">
        <v>0</v>
      </c>
    </row>
    <row r="5620" spans="1:141" x14ac:dyDescent="0.25">
      <c r="A5620" s="3" t="s">
        <v>13</v>
      </c>
      <c r="B5620" s="3" t="s">
        <v>14</v>
      </c>
      <c r="C5620" s="3" t="s">
        <v>13</v>
      </c>
      <c r="D5620" s="3" t="s">
        <v>14</v>
      </c>
      <c r="E5620" s="3" t="s">
        <v>1401</v>
      </c>
      <c r="F5620" s="3" t="s">
        <v>14</v>
      </c>
      <c r="G5620" s="3" t="s">
        <v>1402</v>
      </c>
      <c r="H5620" s="3" t="s">
        <v>1403</v>
      </c>
      <c r="I5620" s="3" t="s">
        <v>200</v>
      </c>
      <c r="J5620" s="3" t="s">
        <v>201</v>
      </c>
      <c r="K5620" s="3" t="s">
        <v>1534</v>
      </c>
      <c r="L5620" s="3" t="s">
        <v>1535</v>
      </c>
      <c r="M5620" s="3" t="s">
        <v>569</v>
      </c>
      <c r="N5620" s="3" t="s">
        <v>571</v>
      </c>
      <c r="O5620">
        <v>4</v>
      </c>
      <c r="P5620" s="3" t="s">
        <v>3287</v>
      </c>
      <c r="Q5620" s="3" t="s">
        <v>3287</v>
      </c>
      <c r="R5620" s="3" t="s">
        <v>3287</v>
      </c>
      <c r="S5620" s="3" t="s">
        <v>690</v>
      </c>
      <c r="T5620" s="3" t="s">
        <v>2280</v>
      </c>
      <c r="U5620" s="3" t="s">
        <v>581</v>
      </c>
      <c r="V5620" s="3" t="s">
        <v>574</v>
      </c>
      <c r="W5620" s="3" t="s">
        <v>3940</v>
      </c>
      <c r="X5620" s="3" t="s">
        <v>3941</v>
      </c>
      <c r="Y5620" s="3" t="s">
        <v>577</v>
      </c>
      <c r="Z5620" s="3" t="s">
        <v>3546</v>
      </c>
      <c r="AA5620" s="3" t="s">
        <v>579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2</v>
      </c>
      <c r="BK5620">
        <v>0</v>
      </c>
      <c r="BL5620">
        <v>0</v>
      </c>
      <c r="BM5620">
        <v>2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1</v>
      </c>
      <c r="CA5620">
        <v>0</v>
      </c>
      <c r="CB5620">
        <v>0</v>
      </c>
      <c r="CC5620">
        <v>1</v>
      </c>
      <c r="CD5620">
        <v>0</v>
      </c>
      <c r="CE5620">
        <v>0</v>
      </c>
      <c r="CF5620">
        <v>0</v>
      </c>
      <c r="CG5620">
        <v>0</v>
      </c>
      <c r="CH5620">
        <v>2</v>
      </c>
      <c r="CI5620">
        <v>0</v>
      </c>
      <c r="CJ5620">
        <v>0</v>
      </c>
      <c r="CK5620">
        <v>2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  <c r="CR5620">
        <v>0</v>
      </c>
      <c r="CS5620">
        <v>0</v>
      </c>
      <c r="CT5620">
        <v>0</v>
      </c>
      <c r="CU5620">
        <v>0</v>
      </c>
      <c r="CV5620">
        <v>0</v>
      </c>
      <c r="CW5620">
        <v>0</v>
      </c>
      <c r="CX5620">
        <v>1</v>
      </c>
      <c r="CY5620">
        <v>0</v>
      </c>
      <c r="CZ5620">
        <v>0</v>
      </c>
      <c r="DA5620">
        <v>1</v>
      </c>
      <c r="DB5620">
        <v>0</v>
      </c>
      <c r="DC5620">
        <v>0</v>
      </c>
      <c r="DD5620">
        <v>0</v>
      </c>
      <c r="DE5620">
        <v>0</v>
      </c>
      <c r="DF5620">
        <v>1</v>
      </c>
      <c r="DG5620">
        <v>0</v>
      </c>
      <c r="DH5620">
        <v>0</v>
      </c>
      <c r="DI5620">
        <v>1</v>
      </c>
      <c r="DJ5620">
        <v>0</v>
      </c>
      <c r="DK5620">
        <v>0</v>
      </c>
      <c r="DL5620">
        <v>0</v>
      </c>
      <c r="DM5620">
        <v>0</v>
      </c>
      <c r="DN5620">
        <v>0</v>
      </c>
      <c r="DO5620">
        <v>0</v>
      </c>
      <c r="DP5620">
        <v>0</v>
      </c>
      <c r="DQ5620">
        <v>0</v>
      </c>
      <c r="DR5620">
        <v>0</v>
      </c>
      <c r="DS5620">
        <v>0</v>
      </c>
      <c r="DT5620">
        <v>1</v>
      </c>
      <c r="DU5620">
        <v>89.689179999999993</v>
      </c>
      <c r="DV5620">
        <v>1</v>
      </c>
      <c r="DW5620">
        <v>0</v>
      </c>
      <c r="DX5620">
        <v>0</v>
      </c>
      <c r="DY5620" s="4">
        <v>46477</v>
      </c>
      <c r="DZ5620" s="3" t="s">
        <v>4673</v>
      </c>
      <c r="EA5620">
        <v>2</v>
      </c>
      <c r="EB5620">
        <v>0</v>
      </c>
      <c r="EC5620">
        <v>7</v>
      </c>
      <c r="ED5620">
        <v>0</v>
      </c>
      <c r="EE5620">
        <v>2</v>
      </c>
      <c r="EF5620">
        <v>7</v>
      </c>
      <c r="EG5620">
        <v>1.4</v>
      </c>
      <c r="EH5620">
        <v>1.43</v>
      </c>
      <c r="EI5620" s="3" t="s">
        <v>7</v>
      </c>
      <c r="EJ5620">
        <v>0</v>
      </c>
      <c r="EK5620">
        <v>0</v>
      </c>
    </row>
    <row r="5621" spans="1:141" x14ac:dyDescent="0.25">
      <c r="A5621" s="3" t="s">
        <v>13</v>
      </c>
      <c r="B5621" s="3" t="s">
        <v>14</v>
      </c>
      <c r="C5621" s="3" t="s">
        <v>13</v>
      </c>
      <c r="D5621" s="3" t="s">
        <v>14</v>
      </c>
      <c r="E5621" s="3" t="s">
        <v>1401</v>
      </c>
      <c r="F5621" s="3" t="s">
        <v>14</v>
      </c>
      <c r="G5621" s="3" t="s">
        <v>1402</v>
      </c>
      <c r="H5621" s="3" t="s">
        <v>1403</v>
      </c>
      <c r="I5621" s="3" t="s">
        <v>109</v>
      </c>
      <c r="J5621" s="3" t="s">
        <v>110</v>
      </c>
      <c r="K5621" s="3" t="s">
        <v>1534</v>
      </c>
      <c r="L5621" s="3" t="s">
        <v>1538</v>
      </c>
      <c r="M5621" s="3" t="s">
        <v>569</v>
      </c>
      <c r="N5621" s="3" t="s">
        <v>571</v>
      </c>
      <c r="O5621">
        <v>2</v>
      </c>
      <c r="P5621" s="3" t="s">
        <v>3287</v>
      </c>
      <c r="Q5621" s="3" t="s">
        <v>3287</v>
      </c>
      <c r="R5621" s="3" t="s">
        <v>3287</v>
      </c>
      <c r="S5621" s="3" t="s">
        <v>884</v>
      </c>
      <c r="T5621" s="3" t="s">
        <v>1935</v>
      </c>
      <c r="U5621" s="3" t="s">
        <v>718</v>
      </c>
      <c r="V5621" s="3" t="s">
        <v>709</v>
      </c>
      <c r="W5621" s="3" t="s">
        <v>719</v>
      </c>
      <c r="X5621" s="3" t="s">
        <v>720</v>
      </c>
      <c r="Y5621" s="3" t="s">
        <v>644</v>
      </c>
      <c r="Z5621" s="3" t="s">
        <v>3547</v>
      </c>
      <c r="AA5621" s="3" t="s">
        <v>579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1</v>
      </c>
      <c r="CP5621">
        <v>0</v>
      </c>
      <c r="CQ5621">
        <v>0</v>
      </c>
      <c r="CR5621">
        <v>0</v>
      </c>
      <c r="CS5621">
        <v>1</v>
      </c>
      <c r="CT5621">
        <v>0</v>
      </c>
      <c r="CU5621">
        <v>0</v>
      </c>
      <c r="CV5621">
        <v>0</v>
      </c>
      <c r="CW5621">
        <v>0</v>
      </c>
      <c r="CX5621">
        <v>0</v>
      </c>
      <c r="CY5621">
        <v>0</v>
      </c>
      <c r="CZ5621">
        <v>0</v>
      </c>
      <c r="DA5621">
        <v>0</v>
      </c>
      <c r="DB5621">
        <v>0</v>
      </c>
      <c r="DC5621">
        <v>0</v>
      </c>
      <c r="DD5621">
        <v>0</v>
      </c>
      <c r="DE5621">
        <v>0</v>
      </c>
      <c r="DF5621">
        <v>0</v>
      </c>
      <c r="DG5621">
        <v>0</v>
      </c>
      <c r="DH5621">
        <v>0</v>
      </c>
      <c r="DI5621">
        <v>0</v>
      </c>
      <c r="DJ5621">
        <v>0</v>
      </c>
      <c r="DK5621">
        <v>0</v>
      </c>
      <c r="DL5621">
        <v>0</v>
      </c>
      <c r="DM5621">
        <v>0</v>
      </c>
      <c r="DN5621">
        <v>0</v>
      </c>
      <c r="DO5621">
        <v>0</v>
      </c>
      <c r="DP5621">
        <v>0</v>
      </c>
      <c r="DQ5621">
        <v>0</v>
      </c>
      <c r="DR5621">
        <v>0</v>
      </c>
      <c r="DS5621">
        <v>0</v>
      </c>
      <c r="DT5621">
        <v>1</v>
      </c>
      <c r="DU5621">
        <v>59.55</v>
      </c>
      <c r="DV5621">
        <v>0</v>
      </c>
      <c r="DW5621">
        <v>0</v>
      </c>
      <c r="DX5621">
        <v>0</v>
      </c>
      <c r="DY5621" s="4">
        <v>46295</v>
      </c>
      <c r="DZ5621" s="3" t="s">
        <v>4673</v>
      </c>
      <c r="EA5621">
        <v>1</v>
      </c>
      <c r="EB5621">
        <v>0</v>
      </c>
      <c r="EC5621">
        <v>1</v>
      </c>
      <c r="ED5621">
        <v>0</v>
      </c>
      <c r="EE5621">
        <v>1</v>
      </c>
      <c r="EF5621">
        <v>1</v>
      </c>
      <c r="EG5621">
        <v>1</v>
      </c>
      <c r="EH5621">
        <v>1</v>
      </c>
      <c r="EI5621" s="3" t="s">
        <v>7</v>
      </c>
      <c r="EJ5621">
        <v>0</v>
      </c>
      <c r="EK5621">
        <v>0</v>
      </c>
    </row>
    <row r="5622" spans="1:141" x14ac:dyDescent="0.25">
      <c r="A5622" s="3" t="s">
        <v>13</v>
      </c>
      <c r="B5622" s="3" t="s">
        <v>14</v>
      </c>
      <c r="C5622" s="3" t="s">
        <v>13</v>
      </c>
      <c r="D5622" s="3" t="s">
        <v>14</v>
      </c>
      <c r="E5622" s="3" t="s">
        <v>1549</v>
      </c>
      <c r="F5622" s="3" t="s">
        <v>1550</v>
      </c>
      <c r="G5622" s="3" t="s">
        <v>1402</v>
      </c>
      <c r="H5622" s="3" t="s">
        <v>1403</v>
      </c>
      <c r="I5622" s="3" t="s">
        <v>1572</v>
      </c>
      <c r="J5622" s="3" t="s">
        <v>332</v>
      </c>
      <c r="K5622" s="3" t="s">
        <v>1534</v>
      </c>
      <c r="L5622" s="3" t="s">
        <v>1535</v>
      </c>
      <c r="M5622" s="3" t="s">
        <v>569</v>
      </c>
      <c r="N5622" s="3" t="s">
        <v>571</v>
      </c>
      <c r="O5622">
        <v>1</v>
      </c>
      <c r="P5622" s="3" t="s">
        <v>3287</v>
      </c>
      <c r="Q5622" s="3" t="s">
        <v>3287</v>
      </c>
      <c r="R5622" s="3" t="s">
        <v>3287</v>
      </c>
      <c r="S5622" s="3" t="s">
        <v>697</v>
      </c>
      <c r="T5622" s="3" t="s">
        <v>2286</v>
      </c>
      <c r="U5622" s="3" t="s">
        <v>581</v>
      </c>
      <c r="V5622" s="3" t="s">
        <v>574</v>
      </c>
      <c r="W5622" s="3" t="s">
        <v>3940</v>
      </c>
      <c r="X5622" s="3" t="s">
        <v>3941</v>
      </c>
      <c r="Y5622" s="3" t="s">
        <v>577</v>
      </c>
      <c r="Z5622" s="3" t="s">
        <v>3546</v>
      </c>
      <c r="AA5622" s="3" t="s">
        <v>579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1</v>
      </c>
      <c r="BK5622">
        <v>0</v>
      </c>
      <c r="BL5622">
        <v>0</v>
      </c>
      <c r="BM5622">
        <v>1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1</v>
      </c>
      <c r="CA5622">
        <v>0</v>
      </c>
      <c r="CB5622">
        <v>0</v>
      </c>
      <c r="CC5622">
        <v>1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1</v>
      </c>
      <c r="CQ5622">
        <v>0</v>
      </c>
      <c r="CR5622">
        <v>0</v>
      </c>
      <c r="CS5622">
        <v>1</v>
      </c>
      <c r="CT5622">
        <v>0</v>
      </c>
      <c r="CU5622">
        <v>0</v>
      </c>
      <c r="CV5622">
        <v>0</v>
      </c>
      <c r="CW5622">
        <v>0</v>
      </c>
      <c r="CX5622">
        <v>0</v>
      </c>
      <c r="CY5622">
        <v>0</v>
      </c>
      <c r="CZ5622">
        <v>0</v>
      </c>
      <c r="DA5622">
        <v>0</v>
      </c>
      <c r="DB5622">
        <v>0</v>
      </c>
      <c r="DC5622">
        <v>0</v>
      </c>
      <c r="DD5622">
        <v>0</v>
      </c>
      <c r="DE5622">
        <v>0</v>
      </c>
      <c r="DF5622">
        <v>0</v>
      </c>
      <c r="DG5622">
        <v>0</v>
      </c>
      <c r="DH5622">
        <v>0</v>
      </c>
      <c r="DI5622">
        <v>0</v>
      </c>
      <c r="DJ5622">
        <v>0</v>
      </c>
      <c r="DK5622">
        <v>0</v>
      </c>
      <c r="DL5622">
        <v>0</v>
      </c>
      <c r="DM5622">
        <v>0</v>
      </c>
      <c r="DN5622">
        <v>1</v>
      </c>
      <c r="DO5622">
        <v>0</v>
      </c>
      <c r="DP5622">
        <v>0</v>
      </c>
      <c r="DQ5622">
        <v>1</v>
      </c>
      <c r="DR5622">
        <v>0</v>
      </c>
      <c r="DS5622">
        <v>0</v>
      </c>
      <c r="DT5622">
        <v>0</v>
      </c>
      <c r="DU5622">
        <v>7.5891999999999999</v>
      </c>
      <c r="DV5622">
        <v>2</v>
      </c>
      <c r="DW5622">
        <v>0</v>
      </c>
      <c r="DX5622">
        <v>0</v>
      </c>
      <c r="DY5622" s="4">
        <v>46170</v>
      </c>
      <c r="DZ5622" s="3" t="s">
        <v>4673</v>
      </c>
      <c r="EA5622">
        <v>1</v>
      </c>
      <c r="EB5622">
        <v>0</v>
      </c>
      <c r="EC5622">
        <v>4</v>
      </c>
      <c r="ED5622">
        <v>0</v>
      </c>
      <c r="EE5622">
        <v>1</v>
      </c>
      <c r="EF5622">
        <v>4</v>
      </c>
      <c r="EG5622">
        <v>1</v>
      </c>
      <c r="EH5622">
        <v>1</v>
      </c>
      <c r="EI5622" s="3" t="s">
        <v>7</v>
      </c>
      <c r="EJ5622">
        <v>0</v>
      </c>
      <c r="EK5622">
        <v>0</v>
      </c>
    </row>
    <row r="5623" spans="1:141" x14ac:dyDescent="0.25">
      <c r="A5623" s="3" t="s">
        <v>13</v>
      </c>
      <c r="B5623" s="3" t="s">
        <v>14</v>
      </c>
      <c r="C5623" s="3" t="s">
        <v>13</v>
      </c>
      <c r="D5623" s="3" t="s">
        <v>14</v>
      </c>
      <c r="E5623" s="3" t="s">
        <v>1549</v>
      </c>
      <c r="F5623" s="3" t="s">
        <v>1550</v>
      </c>
      <c r="G5623" s="3" t="s">
        <v>1402</v>
      </c>
      <c r="H5623" s="3" t="s">
        <v>1403</v>
      </c>
      <c r="I5623" s="3" t="s">
        <v>316</v>
      </c>
      <c r="J5623" s="3" t="s">
        <v>317</v>
      </c>
      <c r="K5623" s="3" t="s">
        <v>1534</v>
      </c>
      <c r="L5623" s="3" t="s">
        <v>1538</v>
      </c>
      <c r="M5623" s="3" t="s">
        <v>569</v>
      </c>
      <c r="N5623" s="3" t="s">
        <v>571</v>
      </c>
      <c r="O5623">
        <v>1</v>
      </c>
      <c r="P5623" s="3" t="s">
        <v>3287</v>
      </c>
      <c r="Q5623" s="3" t="s">
        <v>3287</v>
      </c>
      <c r="R5623" s="3" t="s">
        <v>3287</v>
      </c>
      <c r="S5623" s="3" t="s">
        <v>1685</v>
      </c>
      <c r="T5623" s="3" t="s">
        <v>2669</v>
      </c>
      <c r="U5623" s="3" t="s">
        <v>708</v>
      </c>
      <c r="V5623" s="3" t="s">
        <v>709</v>
      </c>
      <c r="W5623" s="3" t="s">
        <v>710</v>
      </c>
      <c r="X5623" s="3" t="s">
        <v>710</v>
      </c>
      <c r="Y5623" s="3" t="s">
        <v>577</v>
      </c>
      <c r="Z5623" s="3" t="s">
        <v>3547</v>
      </c>
      <c r="AA5623" s="3" t="s">
        <v>579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5</v>
      </c>
      <c r="AS5623">
        <v>0</v>
      </c>
      <c r="AT5623">
        <v>0</v>
      </c>
      <c r="AU5623">
        <v>0</v>
      </c>
      <c r="AV5623">
        <v>0</v>
      </c>
      <c r="AW5623">
        <v>5</v>
      </c>
      <c r="AX5623">
        <v>0</v>
      </c>
      <c r="AY5623">
        <v>0</v>
      </c>
      <c r="AZ5623">
        <v>4</v>
      </c>
      <c r="BA5623">
        <v>0</v>
      </c>
      <c r="BB5623">
        <v>0</v>
      </c>
      <c r="BC5623">
        <v>0</v>
      </c>
      <c r="BD5623">
        <v>0</v>
      </c>
      <c r="BE5623">
        <v>4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0</v>
      </c>
      <c r="CZ5623">
        <v>0</v>
      </c>
      <c r="DA5623">
        <v>0</v>
      </c>
      <c r="DB5623">
        <v>0</v>
      </c>
      <c r="DC5623">
        <v>0</v>
      </c>
      <c r="DD5623">
        <v>2</v>
      </c>
      <c r="DE5623">
        <v>3</v>
      </c>
      <c r="DF5623">
        <v>0</v>
      </c>
      <c r="DG5623">
        <v>0</v>
      </c>
      <c r="DH5623">
        <v>0</v>
      </c>
      <c r="DI5623">
        <v>5</v>
      </c>
      <c r="DJ5623">
        <v>0</v>
      </c>
      <c r="DK5623">
        <v>0</v>
      </c>
      <c r="DL5623">
        <v>0</v>
      </c>
      <c r="DM5623">
        <v>0</v>
      </c>
      <c r="DN5623">
        <v>0</v>
      </c>
      <c r="DO5623">
        <v>0</v>
      </c>
      <c r="DP5623">
        <v>0</v>
      </c>
      <c r="DQ5623">
        <v>0</v>
      </c>
      <c r="DR5623">
        <v>0</v>
      </c>
      <c r="DS5623">
        <v>0</v>
      </c>
      <c r="DT5623">
        <v>5</v>
      </c>
      <c r="DU5623">
        <v>3.85</v>
      </c>
      <c r="DV5623">
        <v>0</v>
      </c>
      <c r="DW5623">
        <v>0</v>
      </c>
      <c r="DX5623">
        <v>0</v>
      </c>
      <c r="DY5623" s="4">
        <v>45958</v>
      </c>
      <c r="DZ5623" s="3" t="s">
        <v>4673</v>
      </c>
      <c r="EA5623">
        <v>5</v>
      </c>
      <c r="EB5623">
        <v>0</v>
      </c>
      <c r="EC5623">
        <v>14</v>
      </c>
      <c r="ED5623">
        <v>0</v>
      </c>
      <c r="EE5623">
        <v>5</v>
      </c>
      <c r="EF5623">
        <v>14</v>
      </c>
      <c r="EG5623">
        <v>4.6666670000000003</v>
      </c>
      <c r="EH5623">
        <v>1.07</v>
      </c>
      <c r="EI5623" s="3" t="s">
        <v>7</v>
      </c>
      <c r="EJ5623">
        <v>0</v>
      </c>
      <c r="EK5623">
        <v>0</v>
      </c>
    </row>
    <row r="5624" spans="1:141" x14ac:dyDescent="0.25">
      <c r="A5624" s="3" t="s">
        <v>13</v>
      </c>
      <c r="B5624" s="3" t="s">
        <v>14</v>
      </c>
      <c r="C5624" s="3" t="s">
        <v>13</v>
      </c>
      <c r="D5624" s="3" t="s">
        <v>14</v>
      </c>
      <c r="E5624" s="3" t="s">
        <v>1549</v>
      </c>
      <c r="F5624" s="3" t="s">
        <v>1550</v>
      </c>
      <c r="G5624" s="3" t="s">
        <v>1402</v>
      </c>
      <c r="H5624" s="3" t="s">
        <v>1403</v>
      </c>
      <c r="I5624" s="3" t="s">
        <v>472</v>
      </c>
      <c r="J5624" s="3" t="s">
        <v>473</v>
      </c>
      <c r="K5624" s="3" t="s">
        <v>1534</v>
      </c>
      <c r="L5624" s="3" t="s">
        <v>1535</v>
      </c>
      <c r="M5624" s="3" t="s">
        <v>569</v>
      </c>
      <c r="N5624" s="3" t="s">
        <v>571</v>
      </c>
      <c r="O5624">
        <v>1</v>
      </c>
      <c r="P5624" s="3" t="s">
        <v>3287</v>
      </c>
      <c r="Q5624" s="3" t="s">
        <v>3287</v>
      </c>
      <c r="R5624" s="3" t="s">
        <v>3287</v>
      </c>
      <c r="S5624" s="3" t="s">
        <v>816</v>
      </c>
      <c r="T5624" s="3" t="s">
        <v>1863</v>
      </c>
      <c r="U5624" s="3" t="s">
        <v>708</v>
      </c>
      <c r="V5624" s="3" t="s">
        <v>709</v>
      </c>
      <c r="W5624" s="3" t="s">
        <v>710</v>
      </c>
      <c r="X5624" s="3" t="s">
        <v>710</v>
      </c>
      <c r="Y5624" s="3" t="s">
        <v>577</v>
      </c>
      <c r="Z5624" s="3" t="s">
        <v>3547</v>
      </c>
      <c r="AA5624" s="3" t="s">
        <v>579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1</v>
      </c>
      <c r="CP5624">
        <v>0</v>
      </c>
      <c r="CQ5624">
        <v>0</v>
      </c>
      <c r="CR5624">
        <v>0</v>
      </c>
      <c r="CS5624">
        <v>1</v>
      </c>
      <c r="CT5624">
        <v>0</v>
      </c>
      <c r="CU5624">
        <v>0</v>
      </c>
      <c r="CV5624">
        <v>0</v>
      </c>
      <c r="CW5624">
        <v>0</v>
      </c>
      <c r="CX5624">
        <v>0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2</v>
      </c>
      <c r="DF5624">
        <v>0</v>
      </c>
      <c r="DG5624">
        <v>0</v>
      </c>
      <c r="DH5624">
        <v>0</v>
      </c>
      <c r="DI5624">
        <v>2</v>
      </c>
      <c r="DJ5624">
        <v>0</v>
      </c>
      <c r="DK5624">
        <v>0</v>
      </c>
      <c r="DL5624">
        <v>0</v>
      </c>
      <c r="DM5624">
        <v>2</v>
      </c>
      <c r="DN5624">
        <v>0</v>
      </c>
      <c r="DO5624">
        <v>0</v>
      </c>
      <c r="DP5624">
        <v>0</v>
      </c>
      <c r="DQ5624">
        <v>2</v>
      </c>
      <c r="DR5624">
        <v>0</v>
      </c>
      <c r="DS5624">
        <v>0</v>
      </c>
      <c r="DT5624">
        <v>5</v>
      </c>
      <c r="DU5624">
        <v>1.375</v>
      </c>
      <c r="DV5624">
        <v>0</v>
      </c>
      <c r="DW5624">
        <v>0</v>
      </c>
      <c r="DX5624">
        <v>0</v>
      </c>
      <c r="DY5624" s="4">
        <v>46203</v>
      </c>
      <c r="DZ5624" s="3" t="s">
        <v>4673</v>
      </c>
      <c r="EA5624">
        <v>3</v>
      </c>
      <c r="EB5624">
        <v>0</v>
      </c>
      <c r="EC5624">
        <v>5</v>
      </c>
      <c r="ED5624">
        <v>0</v>
      </c>
      <c r="EE5624">
        <v>3</v>
      </c>
      <c r="EF5624">
        <v>5</v>
      </c>
      <c r="EG5624">
        <v>1.6666669999999999</v>
      </c>
      <c r="EH5624">
        <v>1.8</v>
      </c>
      <c r="EI5624" s="3" t="s">
        <v>7</v>
      </c>
      <c r="EJ5624">
        <v>0</v>
      </c>
      <c r="EK5624">
        <v>0</v>
      </c>
    </row>
    <row r="5625" spans="1:141" x14ac:dyDescent="0.25">
      <c r="A5625" s="3" t="s">
        <v>13</v>
      </c>
      <c r="B5625" s="3" t="s">
        <v>14</v>
      </c>
      <c r="C5625" s="3" t="s">
        <v>13</v>
      </c>
      <c r="D5625" s="3" t="s">
        <v>14</v>
      </c>
      <c r="E5625" s="3" t="s">
        <v>1144</v>
      </c>
      <c r="F5625" s="3" t="s">
        <v>1145</v>
      </c>
      <c r="G5625" s="3" t="s">
        <v>1146</v>
      </c>
      <c r="H5625" s="3" t="s">
        <v>1147</v>
      </c>
      <c r="I5625" s="3" t="s">
        <v>446</v>
      </c>
      <c r="J5625" s="3" t="s">
        <v>447</v>
      </c>
      <c r="K5625" s="3" t="s">
        <v>1534</v>
      </c>
      <c r="L5625" s="3" t="s">
        <v>1535</v>
      </c>
      <c r="M5625" s="3" t="s">
        <v>569</v>
      </c>
      <c r="N5625" s="3" t="s">
        <v>571</v>
      </c>
      <c r="O5625">
        <v>1</v>
      </c>
      <c r="P5625" s="3" t="s">
        <v>3287</v>
      </c>
      <c r="Q5625" s="3" t="s">
        <v>3287</v>
      </c>
      <c r="R5625" s="3" t="s">
        <v>3287</v>
      </c>
      <c r="S5625" s="3" t="s">
        <v>1643</v>
      </c>
      <c r="T5625" s="3" t="s">
        <v>2541</v>
      </c>
      <c r="U5625" s="3" t="s">
        <v>718</v>
      </c>
      <c r="V5625" s="3" t="s">
        <v>709</v>
      </c>
      <c r="W5625" s="3" t="s">
        <v>719</v>
      </c>
      <c r="X5625" s="3" t="s">
        <v>720</v>
      </c>
      <c r="Y5625" s="3" t="s">
        <v>644</v>
      </c>
      <c r="Z5625" s="3" t="s">
        <v>3547</v>
      </c>
      <c r="AA5625" s="3" t="s">
        <v>579</v>
      </c>
      <c r="AB5625">
        <v>0</v>
      </c>
      <c r="AC5625">
        <v>1</v>
      </c>
      <c r="AD5625">
        <v>0</v>
      </c>
      <c r="AE5625">
        <v>0</v>
      </c>
      <c r="AF5625">
        <v>0</v>
      </c>
      <c r="AG5625">
        <v>1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0</v>
      </c>
      <c r="DR5625">
        <v>0</v>
      </c>
      <c r="DS5625">
        <v>0</v>
      </c>
      <c r="DT5625">
        <v>1</v>
      </c>
      <c r="DU5625">
        <v>131.25</v>
      </c>
      <c r="DV5625">
        <v>0</v>
      </c>
      <c r="DW5625">
        <v>0</v>
      </c>
      <c r="DX5625">
        <v>0</v>
      </c>
      <c r="DY5625" s="4">
        <v>46231</v>
      </c>
      <c r="DZ5625" s="3" t="s">
        <v>4673</v>
      </c>
      <c r="EA5625">
        <v>1</v>
      </c>
      <c r="EB5625">
        <v>0</v>
      </c>
      <c r="EC5625">
        <v>1</v>
      </c>
      <c r="ED5625">
        <v>0</v>
      </c>
      <c r="EE5625">
        <v>1</v>
      </c>
      <c r="EF5625">
        <v>1</v>
      </c>
      <c r="EG5625">
        <v>1</v>
      </c>
      <c r="EH5625">
        <v>1</v>
      </c>
      <c r="EI5625" s="3" t="s">
        <v>7</v>
      </c>
      <c r="EJ5625">
        <v>0</v>
      </c>
      <c r="EK5625">
        <v>0</v>
      </c>
    </row>
    <row r="5626" spans="1:141" x14ac:dyDescent="0.25">
      <c r="A5626" s="3" t="s">
        <v>13</v>
      </c>
      <c r="B5626" s="3" t="s">
        <v>14</v>
      </c>
      <c r="C5626" s="3" t="s">
        <v>13</v>
      </c>
      <c r="D5626" s="3" t="s">
        <v>14</v>
      </c>
      <c r="E5626" s="3" t="s">
        <v>1144</v>
      </c>
      <c r="F5626" s="3" t="s">
        <v>1145</v>
      </c>
      <c r="G5626" s="3" t="s">
        <v>1146</v>
      </c>
      <c r="H5626" s="3" t="s">
        <v>1147</v>
      </c>
      <c r="I5626" s="3" t="s">
        <v>450</v>
      </c>
      <c r="J5626" s="3" t="s">
        <v>451</v>
      </c>
      <c r="K5626" s="3" t="s">
        <v>1534</v>
      </c>
      <c r="L5626" s="3" t="s">
        <v>1538</v>
      </c>
      <c r="M5626" s="3" t="s">
        <v>569</v>
      </c>
      <c r="N5626" s="3" t="s">
        <v>571</v>
      </c>
      <c r="O5626">
        <v>1</v>
      </c>
      <c r="P5626" s="3" t="s">
        <v>3287</v>
      </c>
      <c r="Q5626" s="3" t="s">
        <v>3287</v>
      </c>
      <c r="R5626" s="3" t="s">
        <v>3287</v>
      </c>
      <c r="S5626" s="3" t="s">
        <v>3706</v>
      </c>
      <c r="T5626" s="3" t="s">
        <v>3707</v>
      </c>
      <c r="U5626" s="3" t="s">
        <v>583</v>
      </c>
      <c r="V5626" s="3" t="s">
        <v>574</v>
      </c>
      <c r="W5626" s="3" t="s">
        <v>574</v>
      </c>
      <c r="X5626" s="3" t="s">
        <v>3942</v>
      </c>
      <c r="Y5626" s="3" t="s">
        <v>644</v>
      </c>
      <c r="Z5626" s="3" t="s">
        <v>3546</v>
      </c>
      <c r="AA5626" s="3" t="s">
        <v>579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1</v>
      </c>
      <c r="AU5626">
        <v>0</v>
      </c>
      <c r="AV5626">
        <v>0</v>
      </c>
      <c r="AW5626">
        <v>1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0</v>
      </c>
      <c r="CX5626">
        <v>0</v>
      </c>
      <c r="CY5626">
        <v>0</v>
      </c>
      <c r="CZ5626">
        <v>0</v>
      </c>
      <c r="DA5626">
        <v>0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0</v>
      </c>
      <c r="DH5626">
        <v>0</v>
      </c>
      <c r="DI5626">
        <v>0</v>
      </c>
      <c r="DJ5626">
        <v>0</v>
      </c>
      <c r="DK5626">
        <v>0</v>
      </c>
      <c r="DL5626">
        <v>0</v>
      </c>
      <c r="DM5626">
        <v>0</v>
      </c>
      <c r="DN5626">
        <v>0</v>
      </c>
      <c r="DO5626">
        <v>0</v>
      </c>
      <c r="DP5626">
        <v>0</v>
      </c>
      <c r="DQ5626">
        <v>0</v>
      </c>
      <c r="DR5626">
        <v>0</v>
      </c>
      <c r="DS5626">
        <v>0</v>
      </c>
      <c r="DT5626">
        <v>0</v>
      </c>
      <c r="DU5626">
        <v>2.25</v>
      </c>
      <c r="DV5626">
        <v>1</v>
      </c>
      <c r="DW5626">
        <v>0</v>
      </c>
      <c r="DX5626">
        <v>0</v>
      </c>
      <c r="DY5626" s="4">
        <v>46231</v>
      </c>
      <c r="DZ5626" s="3" t="s">
        <v>4673</v>
      </c>
      <c r="EA5626">
        <v>1</v>
      </c>
      <c r="EB5626">
        <v>0</v>
      </c>
      <c r="EC5626">
        <v>1</v>
      </c>
      <c r="ED5626">
        <v>0</v>
      </c>
      <c r="EE5626">
        <v>1</v>
      </c>
      <c r="EF5626">
        <v>1</v>
      </c>
      <c r="EG5626">
        <v>1</v>
      </c>
      <c r="EH5626">
        <v>1</v>
      </c>
      <c r="EI5626" s="3" t="s">
        <v>7</v>
      </c>
      <c r="EJ5626">
        <v>0</v>
      </c>
      <c r="EK5626">
        <v>0</v>
      </c>
    </row>
    <row r="5627" spans="1:141" x14ac:dyDescent="0.25">
      <c r="A5627" s="3" t="s">
        <v>13</v>
      </c>
      <c r="B5627" s="3" t="s">
        <v>14</v>
      </c>
      <c r="C5627" s="3" t="s">
        <v>13</v>
      </c>
      <c r="D5627" s="3" t="s">
        <v>14</v>
      </c>
      <c r="E5627" s="3" t="s">
        <v>1144</v>
      </c>
      <c r="F5627" s="3" t="s">
        <v>1145</v>
      </c>
      <c r="G5627" s="3" t="s">
        <v>1146</v>
      </c>
      <c r="H5627" s="3" t="s">
        <v>1147</v>
      </c>
      <c r="I5627" s="3" t="s">
        <v>384</v>
      </c>
      <c r="J5627" s="3" t="s">
        <v>385</v>
      </c>
      <c r="K5627" s="3" t="s">
        <v>1534</v>
      </c>
      <c r="L5627" s="3" t="s">
        <v>1535</v>
      </c>
      <c r="M5627" s="3" t="s">
        <v>569</v>
      </c>
      <c r="N5627" s="3" t="s">
        <v>571</v>
      </c>
      <c r="O5627">
        <v>1</v>
      </c>
      <c r="P5627" s="3" t="s">
        <v>3287</v>
      </c>
      <c r="Q5627" s="3" t="s">
        <v>3287</v>
      </c>
      <c r="R5627" s="3" t="s">
        <v>3287</v>
      </c>
      <c r="S5627" s="3" t="s">
        <v>909</v>
      </c>
      <c r="T5627" s="3" t="s">
        <v>1962</v>
      </c>
      <c r="U5627" s="3" t="s">
        <v>708</v>
      </c>
      <c r="V5627" s="3" t="s">
        <v>709</v>
      </c>
      <c r="W5627" s="3" t="s">
        <v>710</v>
      </c>
      <c r="X5627" s="3" t="s">
        <v>710</v>
      </c>
      <c r="Y5627" s="3" t="s">
        <v>577</v>
      </c>
      <c r="Z5627" s="3" t="s">
        <v>3547</v>
      </c>
      <c r="AA5627" s="3" t="s">
        <v>579</v>
      </c>
      <c r="AB5627">
        <v>0</v>
      </c>
      <c r="AC5627">
        <v>22</v>
      </c>
      <c r="AD5627">
        <v>0</v>
      </c>
      <c r="AE5627">
        <v>0</v>
      </c>
      <c r="AF5627">
        <v>0</v>
      </c>
      <c r="AG5627">
        <v>22</v>
      </c>
      <c r="AH5627">
        <v>0</v>
      </c>
      <c r="AI5627">
        <v>0</v>
      </c>
      <c r="AJ5627">
        <v>0</v>
      </c>
      <c r="AK5627">
        <v>14</v>
      </c>
      <c r="AL5627">
        <v>0</v>
      </c>
      <c r="AM5627">
        <v>0</v>
      </c>
      <c r="AN5627">
        <v>0</v>
      </c>
      <c r="AO5627">
        <v>14</v>
      </c>
      <c r="AP5627">
        <v>0</v>
      </c>
      <c r="AQ5627">
        <v>0</v>
      </c>
      <c r="AR5627">
        <v>0</v>
      </c>
      <c r="AS5627">
        <v>20</v>
      </c>
      <c r="AT5627">
        <v>0</v>
      </c>
      <c r="AU5627">
        <v>0</v>
      </c>
      <c r="AV5627">
        <v>0</v>
      </c>
      <c r="AW5627">
        <v>20</v>
      </c>
      <c r="AX5627">
        <v>0</v>
      </c>
      <c r="AY5627">
        <v>0</v>
      </c>
      <c r="AZ5627">
        <v>0</v>
      </c>
      <c r="BA5627">
        <v>26</v>
      </c>
      <c r="BB5627">
        <v>0</v>
      </c>
      <c r="BC5627">
        <v>0</v>
      </c>
      <c r="BD5627">
        <v>0</v>
      </c>
      <c r="BE5627">
        <v>26</v>
      </c>
      <c r="BF5627">
        <v>0</v>
      </c>
      <c r="BG5627">
        <v>0</v>
      </c>
      <c r="BH5627">
        <v>0</v>
      </c>
      <c r="BI5627">
        <v>10</v>
      </c>
      <c r="BJ5627">
        <v>0</v>
      </c>
      <c r="BK5627">
        <v>0</v>
      </c>
      <c r="BL5627">
        <v>0</v>
      </c>
      <c r="BM5627">
        <v>10</v>
      </c>
      <c r="BN5627">
        <v>0</v>
      </c>
      <c r="BO5627">
        <v>0</v>
      </c>
      <c r="BP5627">
        <v>0</v>
      </c>
      <c r="BQ5627">
        <v>30</v>
      </c>
      <c r="BR5627">
        <v>0</v>
      </c>
      <c r="BS5627">
        <v>0</v>
      </c>
      <c r="BT5627">
        <v>0</v>
      </c>
      <c r="BU5627">
        <v>30</v>
      </c>
      <c r="BV5627">
        <v>0</v>
      </c>
      <c r="BW5627">
        <v>0</v>
      </c>
      <c r="BX5627">
        <v>0</v>
      </c>
      <c r="BY5627">
        <v>20</v>
      </c>
      <c r="BZ5627">
        <v>0</v>
      </c>
      <c r="CA5627">
        <v>0</v>
      </c>
      <c r="CB5627">
        <v>0</v>
      </c>
      <c r="CC5627">
        <v>20</v>
      </c>
      <c r="CD5627">
        <v>0</v>
      </c>
      <c r="CE5627">
        <v>0</v>
      </c>
      <c r="CF5627">
        <v>0</v>
      </c>
      <c r="CG5627">
        <v>20</v>
      </c>
      <c r="CH5627">
        <v>0</v>
      </c>
      <c r="CI5627">
        <v>0</v>
      </c>
      <c r="CJ5627">
        <v>0</v>
      </c>
      <c r="CK5627">
        <v>20</v>
      </c>
      <c r="CL5627">
        <v>0</v>
      </c>
      <c r="CM5627">
        <v>0</v>
      </c>
      <c r="CN5627">
        <v>0</v>
      </c>
      <c r="CO5627">
        <v>22</v>
      </c>
      <c r="CP5627">
        <v>0</v>
      </c>
      <c r="CQ5627">
        <v>0</v>
      </c>
      <c r="CR5627">
        <v>0</v>
      </c>
      <c r="CS5627">
        <v>22</v>
      </c>
      <c r="CT5627">
        <v>0</v>
      </c>
      <c r="CU5627">
        <v>0</v>
      </c>
      <c r="CV5627">
        <v>0</v>
      </c>
      <c r="CW5627">
        <v>18</v>
      </c>
      <c r="CX5627">
        <v>0</v>
      </c>
      <c r="CY5627">
        <v>0</v>
      </c>
      <c r="CZ5627">
        <v>0</v>
      </c>
      <c r="DA5627">
        <v>18</v>
      </c>
      <c r="DB5627">
        <v>0</v>
      </c>
      <c r="DC5627">
        <v>0</v>
      </c>
      <c r="DD5627">
        <v>0</v>
      </c>
      <c r="DE5627">
        <v>16</v>
      </c>
      <c r="DF5627">
        <v>0</v>
      </c>
      <c r="DG5627">
        <v>0</v>
      </c>
      <c r="DH5627">
        <v>0</v>
      </c>
      <c r="DI5627">
        <v>16</v>
      </c>
      <c r="DJ5627">
        <v>0</v>
      </c>
      <c r="DK5627">
        <v>0</v>
      </c>
      <c r="DL5627">
        <v>0</v>
      </c>
      <c r="DM5627">
        <v>20</v>
      </c>
      <c r="DN5627">
        <v>0</v>
      </c>
      <c r="DO5627">
        <v>0</v>
      </c>
      <c r="DP5627">
        <v>0</v>
      </c>
      <c r="DQ5627">
        <v>20</v>
      </c>
      <c r="DR5627">
        <v>0</v>
      </c>
      <c r="DS5627">
        <v>0</v>
      </c>
      <c r="DT5627">
        <v>54</v>
      </c>
      <c r="DU5627">
        <v>0.23</v>
      </c>
      <c r="DV5627">
        <v>0</v>
      </c>
      <c r="DW5627">
        <v>0</v>
      </c>
      <c r="DX5627">
        <v>0</v>
      </c>
      <c r="DY5627" s="4">
        <v>46201</v>
      </c>
      <c r="DZ5627" s="3" t="s">
        <v>4673</v>
      </c>
      <c r="EA5627">
        <v>34</v>
      </c>
      <c r="EB5627">
        <v>0</v>
      </c>
      <c r="EC5627">
        <v>238</v>
      </c>
      <c r="ED5627">
        <v>0</v>
      </c>
      <c r="EE5627">
        <v>34</v>
      </c>
      <c r="EF5627">
        <v>238</v>
      </c>
      <c r="EG5627">
        <v>19.833333</v>
      </c>
      <c r="EH5627">
        <v>1.71</v>
      </c>
      <c r="EI5627" s="3" t="s">
        <v>7</v>
      </c>
      <c r="EJ5627">
        <v>0</v>
      </c>
      <c r="EK5627">
        <v>0</v>
      </c>
    </row>
    <row r="5628" spans="1:141" x14ac:dyDescent="0.25">
      <c r="A5628" s="3" t="s">
        <v>13</v>
      </c>
      <c r="B5628" s="3" t="s">
        <v>14</v>
      </c>
      <c r="C5628" s="3" t="s">
        <v>13</v>
      </c>
      <c r="D5628" s="3" t="s">
        <v>14</v>
      </c>
      <c r="E5628" s="3" t="s">
        <v>1549</v>
      </c>
      <c r="F5628" s="3" t="s">
        <v>1550</v>
      </c>
      <c r="G5628" s="3" t="s">
        <v>1402</v>
      </c>
      <c r="H5628" s="3" t="s">
        <v>1403</v>
      </c>
      <c r="I5628" s="3" t="s">
        <v>324</v>
      </c>
      <c r="J5628" s="3" t="s">
        <v>325</v>
      </c>
      <c r="K5628" s="3" t="s">
        <v>1534</v>
      </c>
      <c r="L5628" s="3" t="s">
        <v>1538</v>
      </c>
      <c r="M5628" s="3" t="s">
        <v>569</v>
      </c>
      <c r="N5628" s="3" t="s">
        <v>571</v>
      </c>
      <c r="O5628">
        <v>1</v>
      </c>
      <c r="P5628" s="3" t="s">
        <v>3287</v>
      </c>
      <c r="Q5628" s="3" t="s">
        <v>3287</v>
      </c>
      <c r="R5628" s="3" t="s">
        <v>3287</v>
      </c>
      <c r="S5628" s="3" t="s">
        <v>1248</v>
      </c>
      <c r="T5628" s="3" t="s">
        <v>3789</v>
      </c>
      <c r="U5628" s="3" t="s">
        <v>708</v>
      </c>
      <c r="V5628" s="3" t="s">
        <v>709</v>
      </c>
      <c r="W5628" s="3" t="s">
        <v>956</v>
      </c>
      <c r="X5628" s="3" t="s">
        <v>957</v>
      </c>
      <c r="Y5628" s="3" t="s">
        <v>644</v>
      </c>
      <c r="Z5628" s="3" t="s">
        <v>3547</v>
      </c>
      <c r="AA5628" s="3" t="s">
        <v>579</v>
      </c>
      <c r="AB5628">
        <v>0</v>
      </c>
      <c r="AC5628">
        <v>23</v>
      </c>
      <c r="AD5628">
        <v>0</v>
      </c>
      <c r="AE5628">
        <v>0</v>
      </c>
      <c r="AF5628">
        <v>0</v>
      </c>
      <c r="AG5628">
        <v>23</v>
      </c>
      <c r="AH5628">
        <v>0</v>
      </c>
      <c r="AI5628">
        <v>0</v>
      </c>
      <c r="AJ5628">
        <v>0</v>
      </c>
      <c r="AK5628">
        <v>21</v>
      </c>
      <c r="AL5628">
        <v>0</v>
      </c>
      <c r="AM5628">
        <v>0</v>
      </c>
      <c r="AN5628">
        <v>0</v>
      </c>
      <c r="AO5628">
        <v>21</v>
      </c>
      <c r="AP5628">
        <v>0</v>
      </c>
      <c r="AQ5628">
        <v>0</v>
      </c>
      <c r="AR5628">
        <v>0</v>
      </c>
      <c r="AS5628">
        <v>56</v>
      </c>
      <c r="AT5628">
        <v>0</v>
      </c>
      <c r="AU5628">
        <v>0</v>
      </c>
      <c r="AV5628">
        <v>0</v>
      </c>
      <c r="AW5628">
        <v>56</v>
      </c>
      <c r="AX5628">
        <v>0</v>
      </c>
      <c r="AY5628">
        <v>0</v>
      </c>
      <c r="AZ5628">
        <v>0</v>
      </c>
      <c r="BA5628">
        <v>55</v>
      </c>
      <c r="BB5628">
        <v>0</v>
      </c>
      <c r="BC5628">
        <v>0</v>
      </c>
      <c r="BD5628">
        <v>0</v>
      </c>
      <c r="BE5628">
        <v>55</v>
      </c>
      <c r="BF5628">
        <v>0</v>
      </c>
      <c r="BG5628">
        <v>0</v>
      </c>
      <c r="BH5628">
        <v>0</v>
      </c>
      <c r="BI5628">
        <v>41</v>
      </c>
      <c r="BJ5628">
        <v>0</v>
      </c>
      <c r="BK5628">
        <v>0</v>
      </c>
      <c r="BL5628">
        <v>0</v>
      </c>
      <c r="BM5628">
        <v>41</v>
      </c>
      <c r="BN5628">
        <v>0</v>
      </c>
      <c r="BO5628">
        <v>0</v>
      </c>
      <c r="BP5628">
        <v>0</v>
      </c>
      <c r="BQ5628">
        <v>43</v>
      </c>
      <c r="BR5628">
        <v>0</v>
      </c>
      <c r="BS5628">
        <v>0</v>
      </c>
      <c r="BT5628">
        <v>0</v>
      </c>
      <c r="BU5628">
        <v>43</v>
      </c>
      <c r="BV5628">
        <v>0</v>
      </c>
      <c r="BW5628">
        <v>0</v>
      </c>
      <c r="BX5628">
        <v>0</v>
      </c>
      <c r="BY5628">
        <v>164</v>
      </c>
      <c r="BZ5628">
        <v>0</v>
      </c>
      <c r="CA5628">
        <v>0</v>
      </c>
      <c r="CB5628">
        <v>0</v>
      </c>
      <c r="CC5628">
        <v>164</v>
      </c>
      <c r="CD5628">
        <v>0</v>
      </c>
      <c r="CE5628">
        <v>0</v>
      </c>
      <c r="CF5628">
        <v>0</v>
      </c>
      <c r="CG5628">
        <v>26</v>
      </c>
      <c r="CH5628">
        <v>0</v>
      </c>
      <c r="CI5628">
        <v>0</v>
      </c>
      <c r="CJ5628">
        <v>0</v>
      </c>
      <c r="CK5628">
        <v>26</v>
      </c>
      <c r="CL5628">
        <v>0</v>
      </c>
      <c r="CM5628">
        <v>0</v>
      </c>
      <c r="CN5628">
        <v>0</v>
      </c>
      <c r="CO5628">
        <v>11</v>
      </c>
      <c r="CP5628">
        <v>0</v>
      </c>
      <c r="CQ5628">
        <v>0</v>
      </c>
      <c r="CR5628">
        <v>0</v>
      </c>
      <c r="CS5628">
        <v>11</v>
      </c>
      <c r="CT5628">
        <v>0</v>
      </c>
      <c r="CU5628">
        <v>0</v>
      </c>
      <c r="CV5628">
        <v>0</v>
      </c>
      <c r="CW5628">
        <v>25</v>
      </c>
      <c r="CX5628">
        <v>0</v>
      </c>
      <c r="CY5628">
        <v>0</v>
      </c>
      <c r="CZ5628">
        <v>0</v>
      </c>
      <c r="DA5628">
        <v>25</v>
      </c>
      <c r="DB5628">
        <v>0</v>
      </c>
      <c r="DC5628">
        <v>0</v>
      </c>
      <c r="DD5628">
        <v>0</v>
      </c>
      <c r="DE5628">
        <v>17</v>
      </c>
      <c r="DF5628">
        <v>0</v>
      </c>
      <c r="DG5628">
        <v>0</v>
      </c>
      <c r="DH5628">
        <v>0</v>
      </c>
      <c r="DI5628">
        <v>17</v>
      </c>
      <c r="DJ5628">
        <v>0</v>
      </c>
      <c r="DK5628">
        <v>0</v>
      </c>
      <c r="DL5628">
        <v>0</v>
      </c>
      <c r="DM5628">
        <v>23</v>
      </c>
      <c r="DN5628">
        <v>0</v>
      </c>
      <c r="DO5628">
        <v>0</v>
      </c>
      <c r="DP5628">
        <v>0</v>
      </c>
      <c r="DQ5628">
        <v>23</v>
      </c>
      <c r="DR5628">
        <v>0</v>
      </c>
      <c r="DS5628">
        <v>0</v>
      </c>
      <c r="DT5628">
        <v>78</v>
      </c>
      <c r="DU5628">
        <v>2.6402480000000002</v>
      </c>
      <c r="DV5628">
        <v>0</v>
      </c>
      <c r="DW5628">
        <v>0</v>
      </c>
      <c r="DX5628">
        <v>0</v>
      </c>
      <c r="DY5628" s="4">
        <v>47537</v>
      </c>
      <c r="DZ5628" s="3" t="s">
        <v>4673</v>
      </c>
      <c r="EA5628">
        <v>55</v>
      </c>
      <c r="EB5628">
        <v>0</v>
      </c>
      <c r="EC5628">
        <v>505</v>
      </c>
      <c r="ED5628">
        <v>0</v>
      </c>
      <c r="EE5628">
        <v>55</v>
      </c>
      <c r="EF5628">
        <v>505</v>
      </c>
      <c r="EG5628">
        <v>42.083333000000003</v>
      </c>
      <c r="EH5628">
        <v>1.31</v>
      </c>
      <c r="EI5628" s="3" t="s">
        <v>7</v>
      </c>
      <c r="EJ5628">
        <v>0</v>
      </c>
      <c r="EK5628">
        <v>0</v>
      </c>
    </row>
    <row r="5629" spans="1:141" x14ac:dyDescent="0.25">
      <c r="A5629" s="3" t="s">
        <v>13</v>
      </c>
      <c r="B5629" s="3" t="s">
        <v>14</v>
      </c>
      <c r="C5629" s="3" t="s">
        <v>13</v>
      </c>
      <c r="D5629" s="3" t="s">
        <v>14</v>
      </c>
      <c r="E5629" s="3" t="s">
        <v>1549</v>
      </c>
      <c r="F5629" s="3" t="s">
        <v>1550</v>
      </c>
      <c r="G5629" s="3" t="s">
        <v>1402</v>
      </c>
      <c r="H5629" s="3" t="s">
        <v>1403</v>
      </c>
      <c r="I5629" s="3" t="s">
        <v>302</v>
      </c>
      <c r="J5629" s="3" t="s">
        <v>303</v>
      </c>
      <c r="K5629" s="3" t="s">
        <v>1534</v>
      </c>
      <c r="L5629" s="3" t="s">
        <v>1535</v>
      </c>
      <c r="M5629" s="3" t="s">
        <v>569</v>
      </c>
      <c r="N5629" s="3" t="s">
        <v>571</v>
      </c>
      <c r="O5629">
        <v>1</v>
      </c>
      <c r="P5629" s="3" t="s">
        <v>3287</v>
      </c>
      <c r="Q5629" s="3" t="s">
        <v>3287</v>
      </c>
      <c r="R5629" s="3" t="s">
        <v>3287</v>
      </c>
      <c r="S5629" s="3" t="s">
        <v>2976</v>
      </c>
      <c r="T5629" s="3" t="s">
        <v>3816</v>
      </c>
      <c r="U5629" s="3" t="s">
        <v>708</v>
      </c>
      <c r="V5629" s="3" t="s">
        <v>709</v>
      </c>
      <c r="W5629" s="3" t="s">
        <v>710</v>
      </c>
      <c r="X5629" s="3" t="s">
        <v>710</v>
      </c>
      <c r="Y5629" s="3" t="s">
        <v>577</v>
      </c>
      <c r="Z5629" s="3" t="s">
        <v>3547</v>
      </c>
      <c r="AA5629" s="3" t="s">
        <v>579</v>
      </c>
      <c r="AB5629">
        <v>0</v>
      </c>
      <c r="AC5629">
        <v>15</v>
      </c>
      <c r="AD5629">
        <v>0</v>
      </c>
      <c r="AE5629">
        <v>0</v>
      </c>
      <c r="AF5629">
        <v>0</v>
      </c>
      <c r="AG5629">
        <v>15</v>
      </c>
      <c r="AH5629">
        <v>0</v>
      </c>
      <c r="AI5629">
        <v>0</v>
      </c>
      <c r="AJ5629">
        <v>0</v>
      </c>
      <c r="AK5629">
        <v>5</v>
      </c>
      <c r="AL5629">
        <v>0</v>
      </c>
      <c r="AM5629">
        <v>0</v>
      </c>
      <c r="AN5629">
        <v>0</v>
      </c>
      <c r="AO5629">
        <v>5</v>
      </c>
      <c r="AP5629">
        <v>0</v>
      </c>
      <c r="AQ5629">
        <v>0</v>
      </c>
      <c r="AR5629">
        <v>0</v>
      </c>
      <c r="AS5629">
        <v>4</v>
      </c>
      <c r="AT5629">
        <v>0</v>
      </c>
      <c r="AU5629">
        <v>0</v>
      </c>
      <c r="AV5629">
        <v>0</v>
      </c>
      <c r="AW5629">
        <v>4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3</v>
      </c>
      <c r="BJ5629">
        <v>0</v>
      </c>
      <c r="BK5629">
        <v>0</v>
      </c>
      <c r="BL5629">
        <v>0</v>
      </c>
      <c r="BM5629">
        <v>3</v>
      </c>
      <c r="BN5629">
        <v>0</v>
      </c>
      <c r="BO5629">
        <v>0</v>
      </c>
      <c r="BP5629">
        <v>0</v>
      </c>
      <c r="BQ5629">
        <v>3</v>
      </c>
      <c r="BR5629">
        <v>0</v>
      </c>
      <c r="BS5629">
        <v>0</v>
      </c>
      <c r="BT5629">
        <v>0</v>
      </c>
      <c r="BU5629">
        <v>3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2</v>
      </c>
      <c r="CX5629">
        <v>0</v>
      </c>
      <c r="CY5629">
        <v>0</v>
      </c>
      <c r="CZ5629">
        <v>0</v>
      </c>
      <c r="DA5629">
        <v>2</v>
      </c>
      <c r="DB5629">
        <v>0</v>
      </c>
      <c r="DC5629">
        <v>0</v>
      </c>
      <c r="DD5629">
        <v>0</v>
      </c>
      <c r="DE5629">
        <v>0</v>
      </c>
      <c r="DF5629">
        <v>0</v>
      </c>
      <c r="DG5629">
        <v>0</v>
      </c>
      <c r="DH5629">
        <v>0</v>
      </c>
      <c r="DI5629">
        <v>0</v>
      </c>
      <c r="DJ5629">
        <v>0</v>
      </c>
      <c r="DK5629">
        <v>0</v>
      </c>
      <c r="DL5629">
        <v>0</v>
      </c>
      <c r="DM5629">
        <v>5</v>
      </c>
      <c r="DN5629">
        <v>0</v>
      </c>
      <c r="DO5629">
        <v>0</v>
      </c>
      <c r="DP5629">
        <v>0</v>
      </c>
      <c r="DQ5629">
        <v>5</v>
      </c>
      <c r="DR5629">
        <v>0</v>
      </c>
      <c r="DS5629">
        <v>0</v>
      </c>
      <c r="DT5629">
        <v>11</v>
      </c>
      <c r="DU5629">
        <v>0.47</v>
      </c>
      <c r="DV5629">
        <v>0</v>
      </c>
      <c r="DW5629">
        <v>0</v>
      </c>
      <c r="DX5629">
        <v>0</v>
      </c>
      <c r="DY5629" s="4">
        <v>46446</v>
      </c>
      <c r="DZ5629" s="3" t="s">
        <v>4673</v>
      </c>
      <c r="EA5629">
        <v>6</v>
      </c>
      <c r="EB5629">
        <v>0</v>
      </c>
      <c r="EC5629">
        <v>37</v>
      </c>
      <c r="ED5629">
        <v>0</v>
      </c>
      <c r="EE5629">
        <v>6</v>
      </c>
      <c r="EF5629">
        <v>37</v>
      </c>
      <c r="EG5629">
        <v>5.2857140000000005</v>
      </c>
      <c r="EH5629">
        <v>1.1400000000000001</v>
      </c>
      <c r="EI5629" s="3" t="s">
        <v>7</v>
      </c>
      <c r="EJ5629">
        <v>0</v>
      </c>
      <c r="EK5629">
        <v>0</v>
      </c>
    </row>
    <row r="5630" spans="1:141" x14ac:dyDescent="0.25">
      <c r="A5630" s="3" t="s">
        <v>13</v>
      </c>
      <c r="B5630" s="3" t="s">
        <v>14</v>
      </c>
      <c r="C5630" s="3" t="s">
        <v>13</v>
      </c>
      <c r="D5630" s="3" t="s">
        <v>14</v>
      </c>
      <c r="E5630" s="3" t="s">
        <v>1401</v>
      </c>
      <c r="F5630" s="3" t="s">
        <v>14</v>
      </c>
      <c r="G5630" s="3" t="s">
        <v>1402</v>
      </c>
      <c r="H5630" s="3" t="s">
        <v>1403</v>
      </c>
      <c r="I5630" s="3" t="s">
        <v>310</v>
      </c>
      <c r="J5630" s="3" t="s">
        <v>311</v>
      </c>
      <c r="K5630" s="3" t="s">
        <v>1534</v>
      </c>
      <c r="L5630" s="3" t="s">
        <v>1538</v>
      </c>
      <c r="M5630" s="3" t="s">
        <v>569</v>
      </c>
      <c r="N5630" s="3" t="s">
        <v>571</v>
      </c>
      <c r="O5630">
        <v>2</v>
      </c>
      <c r="P5630" s="3" t="s">
        <v>3287</v>
      </c>
      <c r="Q5630" s="3" t="s">
        <v>3287</v>
      </c>
      <c r="R5630" s="3" t="s">
        <v>3287</v>
      </c>
      <c r="S5630" s="3" t="s">
        <v>1216</v>
      </c>
      <c r="T5630" s="3" t="s">
        <v>3830</v>
      </c>
      <c r="U5630" s="3" t="s">
        <v>708</v>
      </c>
      <c r="V5630" s="3" t="s">
        <v>709</v>
      </c>
      <c r="W5630" s="3" t="s">
        <v>710</v>
      </c>
      <c r="X5630" s="3" t="s">
        <v>710</v>
      </c>
      <c r="Y5630" s="3" t="s">
        <v>577</v>
      </c>
      <c r="Z5630" s="3" t="s">
        <v>3547</v>
      </c>
      <c r="AA5630" s="3" t="s">
        <v>579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100</v>
      </c>
      <c r="AL5630">
        <v>0</v>
      </c>
      <c r="AM5630">
        <v>0</v>
      </c>
      <c r="AN5630">
        <v>0</v>
      </c>
      <c r="AO5630">
        <v>10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100</v>
      </c>
      <c r="BB5630">
        <v>0</v>
      </c>
      <c r="BC5630">
        <v>0</v>
      </c>
      <c r="BD5630">
        <v>0</v>
      </c>
      <c r="BE5630">
        <v>10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50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0</v>
      </c>
      <c r="CQ5630">
        <v>0</v>
      </c>
      <c r="CR5630">
        <v>0</v>
      </c>
      <c r="CS5630">
        <v>0</v>
      </c>
      <c r="CT5630">
        <v>0</v>
      </c>
      <c r="CU5630">
        <v>0</v>
      </c>
      <c r="CV5630">
        <v>0</v>
      </c>
      <c r="CW5630">
        <v>0</v>
      </c>
      <c r="CX5630">
        <v>0</v>
      </c>
      <c r="CY5630">
        <v>0</v>
      </c>
      <c r="CZ5630">
        <v>0</v>
      </c>
      <c r="DA5630">
        <v>0</v>
      </c>
      <c r="DB5630">
        <v>0</v>
      </c>
      <c r="DC5630">
        <v>0</v>
      </c>
      <c r="DD5630">
        <v>0</v>
      </c>
      <c r="DE5630">
        <v>30</v>
      </c>
      <c r="DF5630">
        <v>0</v>
      </c>
      <c r="DG5630">
        <v>0</v>
      </c>
      <c r="DH5630">
        <v>0</v>
      </c>
      <c r="DI5630">
        <v>30</v>
      </c>
      <c r="DJ5630">
        <v>0</v>
      </c>
      <c r="DK5630">
        <v>0</v>
      </c>
      <c r="DL5630">
        <v>0</v>
      </c>
      <c r="DM5630">
        <v>0</v>
      </c>
      <c r="DN5630">
        <v>0</v>
      </c>
      <c r="DO5630">
        <v>0</v>
      </c>
      <c r="DP5630">
        <v>0</v>
      </c>
      <c r="DQ5630">
        <v>0</v>
      </c>
      <c r="DR5630">
        <v>0</v>
      </c>
      <c r="DS5630">
        <v>0</v>
      </c>
      <c r="DT5630">
        <v>70</v>
      </c>
      <c r="DU5630">
        <v>0.1</v>
      </c>
      <c r="DV5630">
        <v>0</v>
      </c>
      <c r="DW5630">
        <v>0</v>
      </c>
      <c r="DX5630">
        <v>0</v>
      </c>
      <c r="DY5630" s="4">
        <v>46749</v>
      </c>
      <c r="DZ5630" s="3" t="s">
        <v>4673</v>
      </c>
      <c r="EA5630">
        <v>70</v>
      </c>
      <c r="EB5630">
        <v>0</v>
      </c>
      <c r="EC5630">
        <v>230</v>
      </c>
      <c r="ED5630">
        <v>0</v>
      </c>
      <c r="EE5630">
        <v>70</v>
      </c>
      <c r="EF5630">
        <v>230</v>
      </c>
      <c r="EG5630">
        <v>76.666667000000004</v>
      </c>
      <c r="EH5630">
        <v>0.91</v>
      </c>
      <c r="EI5630" s="3" t="s">
        <v>7</v>
      </c>
      <c r="EJ5630">
        <v>0</v>
      </c>
      <c r="EK5630">
        <v>0</v>
      </c>
    </row>
    <row r="5631" spans="1:141" x14ac:dyDescent="0.25">
      <c r="A5631" s="3" t="s">
        <v>13</v>
      </c>
      <c r="B5631" s="3" t="s">
        <v>14</v>
      </c>
      <c r="C5631" s="3" t="s">
        <v>13</v>
      </c>
      <c r="D5631" s="3" t="s">
        <v>14</v>
      </c>
      <c r="E5631" s="3" t="s">
        <v>1401</v>
      </c>
      <c r="F5631" s="3" t="s">
        <v>14</v>
      </c>
      <c r="G5631" s="3" t="s">
        <v>1402</v>
      </c>
      <c r="H5631" s="3" t="s">
        <v>1403</v>
      </c>
      <c r="I5631" s="3" t="s">
        <v>284</v>
      </c>
      <c r="J5631" s="3" t="s">
        <v>285</v>
      </c>
      <c r="K5631" s="3" t="s">
        <v>1534</v>
      </c>
      <c r="L5631" s="3" t="s">
        <v>1535</v>
      </c>
      <c r="M5631" s="3" t="s">
        <v>569</v>
      </c>
      <c r="N5631" s="3" t="s">
        <v>571</v>
      </c>
      <c r="O5631">
        <v>2</v>
      </c>
      <c r="P5631" s="3" t="s">
        <v>3287</v>
      </c>
      <c r="Q5631" s="3" t="s">
        <v>3287</v>
      </c>
      <c r="R5631" s="3" t="s">
        <v>3287</v>
      </c>
      <c r="S5631" s="3" t="s">
        <v>1665</v>
      </c>
      <c r="T5631" s="3" t="s">
        <v>2658</v>
      </c>
      <c r="U5631" s="3" t="s">
        <v>610</v>
      </c>
      <c r="V5631" s="3" t="s">
        <v>574</v>
      </c>
      <c r="W5631" s="3" t="s">
        <v>3943</v>
      </c>
      <c r="X5631" s="3" t="s">
        <v>3944</v>
      </c>
      <c r="Y5631" s="3" t="s">
        <v>644</v>
      </c>
      <c r="Z5631" s="3" t="s">
        <v>3547</v>
      </c>
      <c r="AA5631" s="3" t="s">
        <v>579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1</v>
      </c>
      <c r="AL5631">
        <v>0</v>
      </c>
      <c r="AM5631">
        <v>0</v>
      </c>
      <c r="AN5631">
        <v>0</v>
      </c>
      <c r="AO5631">
        <v>1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  <c r="CR5631">
        <v>0</v>
      </c>
      <c r="CS5631">
        <v>0</v>
      </c>
      <c r="CT5631">
        <v>0</v>
      </c>
      <c r="CU5631">
        <v>0</v>
      </c>
      <c r="CV5631">
        <v>0</v>
      </c>
      <c r="CW5631">
        <v>0</v>
      </c>
      <c r="CX5631">
        <v>0</v>
      </c>
      <c r="CY5631">
        <v>0</v>
      </c>
      <c r="CZ5631">
        <v>0</v>
      </c>
      <c r="DA5631">
        <v>0</v>
      </c>
      <c r="DB5631">
        <v>0</v>
      </c>
      <c r="DC5631">
        <v>0</v>
      </c>
      <c r="DD5631">
        <v>0</v>
      </c>
      <c r="DE5631">
        <v>0</v>
      </c>
      <c r="DF5631">
        <v>0</v>
      </c>
      <c r="DG5631">
        <v>0</v>
      </c>
      <c r="DH5631">
        <v>0</v>
      </c>
      <c r="DI5631">
        <v>0</v>
      </c>
      <c r="DJ5631">
        <v>0</v>
      </c>
      <c r="DK5631">
        <v>0</v>
      </c>
      <c r="DL5631">
        <v>0</v>
      </c>
      <c r="DM5631">
        <v>0</v>
      </c>
      <c r="DN5631">
        <v>0</v>
      </c>
      <c r="DO5631">
        <v>0</v>
      </c>
      <c r="DP5631">
        <v>0</v>
      </c>
      <c r="DQ5631">
        <v>0</v>
      </c>
      <c r="DR5631">
        <v>0</v>
      </c>
      <c r="DS5631">
        <v>0</v>
      </c>
      <c r="DT5631">
        <v>1</v>
      </c>
      <c r="DU5631">
        <v>24.99</v>
      </c>
      <c r="DV5631">
        <v>0</v>
      </c>
      <c r="DW5631">
        <v>0</v>
      </c>
      <c r="DX5631">
        <v>0</v>
      </c>
      <c r="DY5631" s="4">
        <v>46752</v>
      </c>
      <c r="DZ5631" s="3" t="s">
        <v>4673</v>
      </c>
      <c r="EA5631">
        <v>1</v>
      </c>
      <c r="EB5631">
        <v>0</v>
      </c>
      <c r="EC5631">
        <v>1</v>
      </c>
      <c r="ED5631">
        <v>0</v>
      </c>
      <c r="EE5631">
        <v>1</v>
      </c>
      <c r="EF5631">
        <v>1</v>
      </c>
      <c r="EG5631">
        <v>1</v>
      </c>
      <c r="EH5631">
        <v>1</v>
      </c>
      <c r="EI5631" s="3" t="s">
        <v>7</v>
      </c>
      <c r="EJ5631">
        <v>0</v>
      </c>
      <c r="EK5631">
        <v>0</v>
      </c>
    </row>
    <row r="5632" spans="1:141" x14ac:dyDescent="0.25">
      <c r="A5632" s="3" t="s">
        <v>13</v>
      </c>
      <c r="B5632" s="3" t="s">
        <v>14</v>
      </c>
      <c r="C5632" s="3" t="s">
        <v>13</v>
      </c>
      <c r="D5632" s="3" t="s">
        <v>14</v>
      </c>
      <c r="E5632" s="3" t="s">
        <v>1144</v>
      </c>
      <c r="F5632" s="3" t="s">
        <v>1145</v>
      </c>
      <c r="G5632" s="3" t="s">
        <v>1146</v>
      </c>
      <c r="H5632" s="3" t="s">
        <v>1147</v>
      </c>
      <c r="I5632" s="3" t="s">
        <v>69</v>
      </c>
      <c r="J5632" s="3" t="s">
        <v>70</v>
      </c>
      <c r="K5632" s="3" t="s">
        <v>567</v>
      </c>
      <c r="L5632" s="3" t="s">
        <v>568</v>
      </c>
      <c r="M5632" s="3" t="s">
        <v>569</v>
      </c>
      <c r="N5632" s="3" t="s">
        <v>571</v>
      </c>
      <c r="O5632">
        <v>3</v>
      </c>
      <c r="P5632" s="3" t="s">
        <v>3287</v>
      </c>
      <c r="Q5632" s="3" t="s">
        <v>3287</v>
      </c>
      <c r="R5632" s="3" t="s">
        <v>3287</v>
      </c>
      <c r="S5632" s="3" t="s">
        <v>661</v>
      </c>
      <c r="T5632" s="3" t="s">
        <v>2252</v>
      </c>
      <c r="U5632" s="3" t="s">
        <v>573</v>
      </c>
      <c r="V5632" s="3" t="s">
        <v>574</v>
      </c>
      <c r="W5632" s="3" t="s">
        <v>574</v>
      </c>
      <c r="X5632" s="3" t="s">
        <v>3942</v>
      </c>
      <c r="Y5632" s="3" t="s">
        <v>577</v>
      </c>
      <c r="Z5632" s="3" t="s">
        <v>578</v>
      </c>
      <c r="AA5632" s="3" t="s">
        <v>579</v>
      </c>
      <c r="AB5632">
        <v>3</v>
      </c>
      <c r="AC5632">
        <v>97</v>
      </c>
      <c r="AD5632">
        <v>0</v>
      </c>
      <c r="AE5632">
        <v>0</v>
      </c>
      <c r="AF5632">
        <v>0</v>
      </c>
      <c r="AG5632">
        <v>100</v>
      </c>
      <c r="AH5632">
        <v>0</v>
      </c>
      <c r="AI5632">
        <v>0</v>
      </c>
      <c r="AJ5632">
        <v>9</v>
      </c>
      <c r="AK5632">
        <v>107</v>
      </c>
      <c r="AL5632">
        <v>0</v>
      </c>
      <c r="AM5632">
        <v>0</v>
      </c>
      <c r="AN5632">
        <v>0</v>
      </c>
      <c r="AO5632">
        <v>116</v>
      </c>
      <c r="AP5632">
        <v>0</v>
      </c>
      <c r="AQ5632">
        <v>0</v>
      </c>
      <c r="AR5632">
        <v>7</v>
      </c>
      <c r="AS5632">
        <v>71</v>
      </c>
      <c r="AT5632">
        <v>0</v>
      </c>
      <c r="AU5632">
        <v>0</v>
      </c>
      <c r="AV5632">
        <v>0</v>
      </c>
      <c r="AW5632">
        <v>78</v>
      </c>
      <c r="AX5632">
        <v>0</v>
      </c>
      <c r="AY5632">
        <v>0</v>
      </c>
      <c r="AZ5632">
        <v>1</v>
      </c>
      <c r="BA5632">
        <v>9</v>
      </c>
      <c r="BB5632">
        <v>0</v>
      </c>
      <c r="BC5632">
        <v>0</v>
      </c>
      <c r="BD5632">
        <v>0</v>
      </c>
      <c r="BE5632">
        <v>1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10</v>
      </c>
      <c r="BR5632">
        <v>0</v>
      </c>
      <c r="BS5632">
        <v>0</v>
      </c>
      <c r="BT5632">
        <v>0</v>
      </c>
      <c r="BU5632">
        <v>10</v>
      </c>
      <c r="BV5632">
        <v>0</v>
      </c>
      <c r="BW5632">
        <v>0</v>
      </c>
      <c r="BX5632">
        <v>5</v>
      </c>
      <c r="BY5632">
        <v>43</v>
      </c>
      <c r="BZ5632">
        <v>0</v>
      </c>
      <c r="CA5632">
        <v>0</v>
      </c>
      <c r="CB5632">
        <v>0</v>
      </c>
      <c r="CC5632">
        <v>48</v>
      </c>
      <c r="CD5632">
        <v>0</v>
      </c>
      <c r="CE5632">
        <v>0</v>
      </c>
      <c r="CF5632">
        <v>0</v>
      </c>
      <c r="CG5632">
        <v>14</v>
      </c>
      <c r="CH5632">
        <v>0</v>
      </c>
      <c r="CI5632">
        <v>0</v>
      </c>
      <c r="CJ5632">
        <v>0</v>
      </c>
      <c r="CK5632">
        <v>14</v>
      </c>
      <c r="CL5632">
        <v>0</v>
      </c>
      <c r="CM5632">
        <v>0</v>
      </c>
      <c r="CN5632">
        <v>2</v>
      </c>
      <c r="CO5632">
        <v>28</v>
      </c>
      <c r="CP5632">
        <v>0</v>
      </c>
      <c r="CQ5632">
        <v>0</v>
      </c>
      <c r="CR5632">
        <v>0</v>
      </c>
      <c r="CS5632">
        <v>30</v>
      </c>
      <c r="CT5632">
        <v>0</v>
      </c>
      <c r="CU5632">
        <v>0</v>
      </c>
      <c r="CV5632">
        <v>4</v>
      </c>
      <c r="CW5632">
        <v>37</v>
      </c>
      <c r="CX5632">
        <v>0</v>
      </c>
      <c r="CY5632">
        <v>0</v>
      </c>
      <c r="CZ5632">
        <v>0</v>
      </c>
      <c r="DA5632">
        <v>41</v>
      </c>
      <c r="DB5632">
        <v>0</v>
      </c>
      <c r="DC5632">
        <v>0</v>
      </c>
      <c r="DD5632">
        <v>0</v>
      </c>
      <c r="DE5632">
        <v>24</v>
      </c>
      <c r="DF5632">
        <v>0</v>
      </c>
      <c r="DG5632">
        <v>0</v>
      </c>
      <c r="DH5632">
        <v>0</v>
      </c>
      <c r="DI5632">
        <v>24</v>
      </c>
      <c r="DJ5632">
        <v>0</v>
      </c>
      <c r="DK5632">
        <v>0</v>
      </c>
      <c r="DL5632">
        <v>3</v>
      </c>
      <c r="DM5632">
        <v>29</v>
      </c>
      <c r="DN5632">
        <v>0</v>
      </c>
      <c r="DO5632">
        <v>0</v>
      </c>
      <c r="DP5632">
        <v>0</v>
      </c>
      <c r="DQ5632">
        <v>32</v>
      </c>
      <c r="DR5632">
        <v>0</v>
      </c>
      <c r="DS5632">
        <v>0</v>
      </c>
      <c r="DT5632">
        <v>101</v>
      </c>
      <c r="DU5632">
        <v>6.0791659999999998</v>
      </c>
      <c r="DV5632">
        <v>20</v>
      </c>
      <c r="DW5632">
        <v>0</v>
      </c>
      <c r="DX5632">
        <v>20</v>
      </c>
      <c r="DY5632" s="4">
        <v>46081</v>
      </c>
      <c r="DZ5632" s="3" t="s">
        <v>4673</v>
      </c>
      <c r="EA5632">
        <v>69</v>
      </c>
      <c r="EB5632">
        <v>0</v>
      </c>
      <c r="EC5632">
        <v>503</v>
      </c>
      <c r="ED5632">
        <v>0</v>
      </c>
      <c r="EE5632">
        <v>69</v>
      </c>
      <c r="EF5632">
        <v>503</v>
      </c>
      <c r="EG5632">
        <v>45.727272999999997</v>
      </c>
      <c r="EH5632">
        <v>1.51</v>
      </c>
      <c r="EI5632" s="3" t="s">
        <v>7</v>
      </c>
      <c r="EJ5632">
        <v>0</v>
      </c>
      <c r="EK5632">
        <v>0</v>
      </c>
    </row>
    <row r="5633" spans="1:141" x14ac:dyDescent="0.25">
      <c r="A5633" s="3" t="s">
        <v>13</v>
      </c>
      <c r="B5633" s="3" t="s">
        <v>14</v>
      </c>
      <c r="C5633" s="3" t="s">
        <v>13</v>
      </c>
      <c r="D5633" s="3" t="s">
        <v>14</v>
      </c>
      <c r="E5633" s="3" t="s">
        <v>1549</v>
      </c>
      <c r="F5633" s="3" t="s">
        <v>1550</v>
      </c>
      <c r="G5633" s="3" t="s">
        <v>1402</v>
      </c>
      <c r="H5633" s="3" t="s">
        <v>1403</v>
      </c>
      <c r="I5633" s="3" t="s">
        <v>172</v>
      </c>
      <c r="J5633" s="3" t="s">
        <v>173</v>
      </c>
      <c r="K5633" s="3" t="s">
        <v>1534</v>
      </c>
      <c r="L5633" s="3" t="s">
        <v>1535</v>
      </c>
      <c r="M5633" s="3" t="s">
        <v>569</v>
      </c>
      <c r="N5633" s="3" t="s">
        <v>571</v>
      </c>
      <c r="O5633">
        <v>2</v>
      </c>
      <c r="P5633" s="3" t="s">
        <v>3287</v>
      </c>
      <c r="Q5633" s="3" t="s">
        <v>3287</v>
      </c>
      <c r="R5633" s="3" t="s">
        <v>3287</v>
      </c>
      <c r="S5633" s="3" t="s">
        <v>987</v>
      </c>
      <c r="T5633" s="3" t="s">
        <v>2035</v>
      </c>
      <c r="U5633" s="3" t="s">
        <v>581</v>
      </c>
      <c r="V5633" s="3" t="s">
        <v>574</v>
      </c>
      <c r="W5633" s="3" t="s">
        <v>3940</v>
      </c>
      <c r="X5633" s="3" t="s">
        <v>3941</v>
      </c>
      <c r="Y5633" s="3" t="s">
        <v>577</v>
      </c>
      <c r="Z5633" s="3" t="s">
        <v>3546</v>
      </c>
      <c r="AA5633" s="3" t="s">
        <v>579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1</v>
      </c>
      <c r="AM5633">
        <v>0</v>
      </c>
      <c r="AN5633">
        <v>0</v>
      </c>
      <c r="AO5633">
        <v>1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1</v>
      </c>
      <c r="BC5633">
        <v>0</v>
      </c>
      <c r="BD5633">
        <v>0</v>
      </c>
      <c r="BE5633">
        <v>1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>
        <v>0</v>
      </c>
      <c r="CI5633">
        <v>0</v>
      </c>
      <c r="CJ5633">
        <v>0</v>
      </c>
      <c r="CK5633">
        <v>0</v>
      </c>
      <c r="CL5633">
        <v>0</v>
      </c>
      <c r="CM5633">
        <v>0</v>
      </c>
      <c r="CN5633">
        <v>0</v>
      </c>
      <c r="CO5633">
        <v>0</v>
      </c>
      <c r="CP5633">
        <v>1</v>
      </c>
      <c r="CQ5633">
        <v>0</v>
      </c>
      <c r="CR5633">
        <v>0</v>
      </c>
      <c r="CS5633">
        <v>1</v>
      </c>
      <c r="CT5633">
        <v>0</v>
      </c>
      <c r="CU5633">
        <v>0</v>
      </c>
      <c r="CV5633">
        <v>0</v>
      </c>
      <c r="CW5633">
        <v>0</v>
      </c>
      <c r="CX5633">
        <v>0</v>
      </c>
      <c r="CY5633">
        <v>0</v>
      </c>
      <c r="CZ5633">
        <v>0</v>
      </c>
      <c r="DA5633">
        <v>0</v>
      </c>
      <c r="DB5633">
        <v>0</v>
      </c>
      <c r="DC5633">
        <v>0</v>
      </c>
      <c r="DD5633">
        <v>0</v>
      </c>
      <c r="DE5633">
        <v>0</v>
      </c>
      <c r="DF5633">
        <v>0</v>
      </c>
      <c r="DG5633">
        <v>0</v>
      </c>
      <c r="DH5633">
        <v>0</v>
      </c>
      <c r="DI5633">
        <v>0</v>
      </c>
      <c r="DJ5633">
        <v>0</v>
      </c>
      <c r="DK5633">
        <v>0</v>
      </c>
      <c r="DL5633">
        <v>0</v>
      </c>
      <c r="DM5633">
        <v>0</v>
      </c>
      <c r="DN5633">
        <v>1</v>
      </c>
      <c r="DO5633">
        <v>0</v>
      </c>
      <c r="DP5633">
        <v>0</v>
      </c>
      <c r="DQ5633">
        <v>1</v>
      </c>
      <c r="DR5633">
        <v>0</v>
      </c>
      <c r="DS5633">
        <v>0</v>
      </c>
      <c r="DT5633">
        <v>1</v>
      </c>
      <c r="DU5633">
        <v>60.21</v>
      </c>
      <c r="DV5633">
        <v>1</v>
      </c>
      <c r="DW5633">
        <v>0</v>
      </c>
      <c r="DX5633">
        <v>0</v>
      </c>
      <c r="DY5633" s="4">
        <v>46474</v>
      </c>
      <c r="DZ5633" s="3" t="s">
        <v>4673</v>
      </c>
      <c r="EA5633">
        <v>1</v>
      </c>
      <c r="EB5633">
        <v>0</v>
      </c>
      <c r="EC5633">
        <v>4</v>
      </c>
      <c r="ED5633">
        <v>0</v>
      </c>
      <c r="EE5633">
        <v>1</v>
      </c>
      <c r="EF5633">
        <v>4</v>
      </c>
      <c r="EG5633">
        <v>1</v>
      </c>
      <c r="EH5633">
        <v>1</v>
      </c>
      <c r="EI5633" s="3" t="s">
        <v>7</v>
      </c>
      <c r="EJ5633">
        <v>0</v>
      </c>
      <c r="EK5633">
        <v>0</v>
      </c>
    </row>
    <row r="5634" spans="1:141" x14ac:dyDescent="0.25">
      <c r="A5634" s="3" t="s">
        <v>13</v>
      </c>
      <c r="B5634" s="3" t="s">
        <v>14</v>
      </c>
      <c r="C5634" s="3" t="s">
        <v>13</v>
      </c>
      <c r="D5634" s="3" t="s">
        <v>14</v>
      </c>
      <c r="E5634" s="3" t="s">
        <v>1144</v>
      </c>
      <c r="F5634" s="3" t="s">
        <v>1145</v>
      </c>
      <c r="G5634" s="3" t="s">
        <v>1146</v>
      </c>
      <c r="H5634" s="3" t="s">
        <v>1147</v>
      </c>
      <c r="I5634" s="3" t="s">
        <v>73</v>
      </c>
      <c r="J5634" s="3" t="s">
        <v>74</v>
      </c>
      <c r="K5634" s="3" t="s">
        <v>567</v>
      </c>
      <c r="L5634" s="3" t="s">
        <v>568</v>
      </c>
      <c r="M5634" s="3" t="s">
        <v>569</v>
      </c>
      <c r="N5634" s="3" t="s">
        <v>571</v>
      </c>
      <c r="O5634">
        <v>3</v>
      </c>
      <c r="P5634" s="3" t="s">
        <v>3287</v>
      </c>
      <c r="Q5634" s="3" t="s">
        <v>3287</v>
      </c>
      <c r="R5634" s="3" t="s">
        <v>3287</v>
      </c>
      <c r="S5634" s="3" t="s">
        <v>1061</v>
      </c>
      <c r="T5634" s="3" t="s">
        <v>2101</v>
      </c>
      <c r="U5634" s="3" t="s">
        <v>581</v>
      </c>
      <c r="V5634" s="3" t="s">
        <v>574</v>
      </c>
      <c r="W5634" s="3" t="s">
        <v>574</v>
      </c>
      <c r="X5634" s="3" t="s">
        <v>3942</v>
      </c>
      <c r="Y5634" s="3" t="s">
        <v>577</v>
      </c>
      <c r="Z5634" s="3" t="s">
        <v>578</v>
      </c>
      <c r="AA5634" s="3" t="s">
        <v>579</v>
      </c>
      <c r="AB5634">
        <v>2</v>
      </c>
      <c r="AC5634">
        <v>8</v>
      </c>
      <c r="AD5634">
        <v>0</v>
      </c>
      <c r="AE5634">
        <v>0</v>
      </c>
      <c r="AF5634">
        <v>0</v>
      </c>
      <c r="AG5634">
        <v>10</v>
      </c>
      <c r="AH5634">
        <v>0</v>
      </c>
      <c r="AI5634">
        <v>0</v>
      </c>
      <c r="AJ5634">
        <v>14</v>
      </c>
      <c r="AK5634">
        <v>0</v>
      </c>
      <c r="AL5634">
        <v>0</v>
      </c>
      <c r="AM5634">
        <v>0</v>
      </c>
      <c r="AN5634">
        <v>0</v>
      </c>
      <c r="AO5634">
        <v>14</v>
      </c>
      <c r="AP5634">
        <v>0</v>
      </c>
      <c r="AQ5634">
        <v>0</v>
      </c>
      <c r="AR5634">
        <v>6</v>
      </c>
      <c r="AS5634">
        <v>12</v>
      </c>
      <c r="AT5634">
        <v>0</v>
      </c>
      <c r="AU5634">
        <v>0</v>
      </c>
      <c r="AV5634">
        <v>0</v>
      </c>
      <c r="AW5634">
        <v>18</v>
      </c>
      <c r="AX5634">
        <v>0</v>
      </c>
      <c r="AY5634">
        <v>0</v>
      </c>
      <c r="AZ5634">
        <v>5</v>
      </c>
      <c r="BA5634">
        <v>41</v>
      </c>
      <c r="BB5634">
        <v>0</v>
      </c>
      <c r="BC5634">
        <v>0</v>
      </c>
      <c r="BD5634">
        <v>0</v>
      </c>
      <c r="BE5634">
        <v>46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9</v>
      </c>
      <c r="BR5634">
        <v>0</v>
      </c>
      <c r="BS5634">
        <v>0</v>
      </c>
      <c r="BT5634">
        <v>1</v>
      </c>
      <c r="BU5634">
        <v>10</v>
      </c>
      <c r="BV5634">
        <v>0</v>
      </c>
      <c r="BW5634">
        <v>0</v>
      </c>
      <c r="BX5634">
        <v>4</v>
      </c>
      <c r="BY5634">
        <v>6</v>
      </c>
      <c r="BZ5634">
        <v>0</v>
      </c>
      <c r="CA5634">
        <v>0</v>
      </c>
      <c r="CB5634">
        <v>0</v>
      </c>
      <c r="CC5634">
        <v>10</v>
      </c>
      <c r="CD5634">
        <v>0</v>
      </c>
      <c r="CE5634">
        <v>0</v>
      </c>
      <c r="CF5634">
        <v>0</v>
      </c>
      <c r="CG5634">
        <v>2</v>
      </c>
      <c r="CH5634">
        <v>0</v>
      </c>
      <c r="CI5634">
        <v>0</v>
      </c>
      <c r="CJ5634">
        <v>0</v>
      </c>
      <c r="CK5634">
        <v>2</v>
      </c>
      <c r="CL5634">
        <v>0</v>
      </c>
      <c r="CM5634">
        <v>0</v>
      </c>
      <c r="CN5634">
        <v>0</v>
      </c>
      <c r="CO5634">
        <v>6</v>
      </c>
      <c r="CP5634">
        <v>0</v>
      </c>
      <c r="CQ5634">
        <v>0</v>
      </c>
      <c r="CR5634">
        <v>0</v>
      </c>
      <c r="CS5634">
        <v>6</v>
      </c>
      <c r="CT5634">
        <v>0</v>
      </c>
      <c r="CU5634">
        <v>0</v>
      </c>
      <c r="CV5634">
        <v>0</v>
      </c>
      <c r="CW5634">
        <v>3</v>
      </c>
      <c r="CX5634">
        <v>0</v>
      </c>
      <c r="CY5634">
        <v>0</v>
      </c>
      <c r="CZ5634">
        <v>0</v>
      </c>
      <c r="DA5634">
        <v>3</v>
      </c>
      <c r="DB5634">
        <v>0</v>
      </c>
      <c r="DC5634">
        <v>0</v>
      </c>
      <c r="DD5634">
        <v>1</v>
      </c>
      <c r="DE5634">
        <v>2</v>
      </c>
      <c r="DF5634">
        <v>0</v>
      </c>
      <c r="DG5634">
        <v>0</v>
      </c>
      <c r="DH5634">
        <v>0</v>
      </c>
      <c r="DI5634">
        <v>3</v>
      </c>
      <c r="DJ5634">
        <v>0</v>
      </c>
      <c r="DK5634">
        <v>0</v>
      </c>
      <c r="DL5634">
        <v>10</v>
      </c>
      <c r="DM5634">
        <v>16</v>
      </c>
      <c r="DN5634">
        <v>0</v>
      </c>
      <c r="DO5634">
        <v>0</v>
      </c>
      <c r="DP5634">
        <v>0</v>
      </c>
      <c r="DQ5634">
        <v>26</v>
      </c>
      <c r="DR5634">
        <v>0</v>
      </c>
      <c r="DS5634">
        <v>0</v>
      </c>
      <c r="DT5634">
        <v>82</v>
      </c>
      <c r="DU5634">
        <v>1.3666659999999999</v>
      </c>
      <c r="DV5634">
        <v>40</v>
      </c>
      <c r="DW5634">
        <v>0</v>
      </c>
      <c r="DX5634">
        <v>20</v>
      </c>
      <c r="DY5634" s="4">
        <v>46326</v>
      </c>
      <c r="DZ5634" s="3" t="s">
        <v>4673</v>
      </c>
      <c r="EA5634">
        <v>20</v>
      </c>
      <c r="EB5634">
        <v>0</v>
      </c>
      <c r="EC5634">
        <v>148</v>
      </c>
      <c r="ED5634">
        <v>0</v>
      </c>
      <c r="EE5634">
        <v>20</v>
      </c>
      <c r="EF5634">
        <v>148</v>
      </c>
      <c r="EG5634">
        <v>13.454545</v>
      </c>
      <c r="EH5634">
        <v>1.49</v>
      </c>
      <c r="EI5634" s="3" t="s">
        <v>7</v>
      </c>
      <c r="EJ5634">
        <v>0</v>
      </c>
      <c r="EK5634">
        <v>0</v>
      </c>
    </row>
    <row r="5635" spans="1:141" x14ac:dyDescent="0.25">
      <c r="A5635" s="3" t="s">
        <v>13</v>
      </c>
      <c r="B5635" s="3" t="s">
        <v>14</v>
      </c>
      <c r="C5635" s="3" t="s">
        <v>13</v>
      </c>
      <c r="D5635" s="3" t="s">
        <v>14</v>
      </c>
      <c r="E5635" s="3" t="s">
        <v>1144</v>
      </c>
      <c r="F5635" s="3" t="s">
        <v>1145</v>
      </c>
      <c r="G5635" s="3" t="s">
        <v>1146</v>
      </c>
      <c r="H5635" s="3" t="s">
        <v>1147</v>
      </c>
      <c r="I5635" s="3" t="s">
        <v>123</v>
      </c>
      <c r="J5635" s="3" t="s">
        <v>124</v>
      </c>
      <c r="K5635" s="3" t="s">
        <v>1534</v>
      </c>
      <c r="L5635" s="3" t="s">
        <v>1535</v>
      </c>
      <c r="M5635" s="3" t="s">
        <v>569</v>
      </c>
      <c r="N5635" s="3" t="s">
        <v>571</v>
      </c>
      <c r="O5635">
        <v>1</v>
      </c>
      <c r="P5635" s="3" t="s">
        <v>3287</v>
      </c>
      <c r="Q5635" s="3" t="s">
        <v>3287</v>
      </c>
      <c r="R5635" s="3" t="s">
        <v>3287</v>
      </c>
      <c r="S5635" s="3" t="s">
        <v>633</v>
      </c>
      <c r="T5635" s="3" t="s">
        <v>2226</v>
      </c>
      <c r="U5635" s="3" t="s">
        <v>588</v>
      </c>
      <c r="V5635" s="3" t="s">
        <v>574</v>
      </c>
      <c r="W5635" s="3" t="s">
        <v>574</v>
      </c>
      <c r="X5635" s="3" t="s">
        <v>3942</v>
      </c>
      <c r="Y5635" s="3" t="s">
        <v>577</v>
      </c>
      <c r="Z5635" s="3" t="s">
        <v>578</v>
      </c>
      <c r="AA5635" s="3" t="s">
        <v>579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  <c r="CL5635">
        <v>0</v>
      </c>
      <c r="CM5635">
        <v>0</v>
      </c>
      <c r="CN5635">
        <v>0</v>
      </c>
      <c r="CO5635">
        <v>0</v>
      </c>
      <c r="CP5635">
        <v>0</v>
      </c>
      <c r="CQ5635">
        <v>0</v>
      </c>
      <c r="CR5635">
        <v>0</v>
      </c>
      <c r="CS5635">
        <v>0</v>
      </c>
      <c r="CT5635">
        <v>0</v>
      </c>
      <c r="CU5635">
        <v>0</v>
      </c>
      <c r="CV5635">
        <v>0</v>
      </c>
      <c r="CW5635">
        <v>2</v>
      </c>
      <c r="CX5635">
        <v>0</v>
      </c>
      <c r="CY5635">
        <v>0</v>
      </c>
      <c r="CZ5635">
        <v>0</v>
      </c>
      <c r="DA5635">
        <v>2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0</v>
      </c>
      <c r="DH5635">
        <v>0</v>
      </c>
      <c r="DI5635">
        <v>0</v>
      </c>
      <c r="DJ5635">
        <v>0</v>
      </c>
      <c r="DK5635">
        <v>0</v>
      </c>
      <c r="DL5635">
        <v>0</v>
      </c>
      <c r="DM5635">
        <v>3</v>
      </c>
      <c r="DN5635">
        <v>0</v>
      </c>
      <c r="DO5635">
        <v>0</v>
      </c>
      <c r="DP5635">
        <v>0</v>
      </c>
      <c r="DQ5635">
        <v>3</v>
      </c>
      <c r="DR5635">
        <v>0</v>
      </c>
      <c r="DS5635">
        <v>0</v>
      </c>
      <c r="DT5635">
        <v>6</v>
      </c>
      <c r="DU5635">
        <v>4.4000000000000004</v>
      </c>
      <c r="DV5635">
        <v>0</v>
      </c>
      <c r="DW5635">
        <v>0</v>
      </c>
      <c r="DX5635">
        <v>0</v>
      </c>
      <c r="DY5635" s="4">
        <v>45958</v>
      </c>
      <c r="DZ5635" s="3" t="s">
        <v>4673</v>
      </c>
      <c r="EA5635">
        <v>3</v>
      </c>
      <c r="EB5635">
        <v>0</v>
      </c>
      <c r="EC5635">
        <v>5</v>
      </c>
      <c r="ED5635">
        <v>0</v>
      </c>
      <c r="EE5635">
        <v>3</v>
      </c>
      <c r="EF5635">
        <v>5</v>
      </c>
      <c r="EG5635">
        <v>2.5</v>
      </c>
      <c r="EH5635">
        <v>1.2</v>
      </c>
      <c r="EI5635" s="3" t="s">
        <v>7</v>
      </c>
      <c r="EJ5635">
        <v>0</v>
      </c>
      <c r="EK5635">
        <v>0</v>
      </c>
    </row>
    <row r="5636" spans="1:141" x14ac:dyDescent="0.25">
      <c r="A5636" s="3" t="s">
        <v>13</v>
      </c>
      <c r="B5636" s="3" t="s">
        <v>14</v>
      </c>
      <c r="C5636" s="3" t="s">
        <v>13</v>
      </c>
      <c r="D5636" s="3" t="s">
        <v>14</v>
      </c>
      <c r="E5636" s="3" t="s">
        <v>1549</v>
      </c>
      <c r="F5636" s="3" t="s">
        <v>1550</v>
      </c>
      <c r="G5636" s="3" t="s">
        <v>1402</v>
      </c>
      <c r="H5636" s="3" t="s">
        <v>1403</v>
      </c>
      <c r="I5636" s="3" t="s">
        <v>231</v>
      </c>
      <c r="J5636" s="3" t="s">
        <v>232</v>
      </c>
      <c r="K5636" s="3" t="s">
        <v>1534</v>
      </c>
      <c r="L5636" s="3" t="s">
        <v>1535</v>
      </c>
      <c r="M5636" s="3" t="s">
        <v>569</v>
      </c>
      <c r="N5636" s="3" t="s">
        <v>571</v>
      </c>
      <c r="O5636">
        <v>1</v>
      </c>
      <c r="P5636" s="3" t="s">
        <v>3287</v>
      </c>
      <c r="Q5636" s="3" t="s">
        <v>3287</v>
      </c>
      <c r="R5636" s="3" t="s">
        <v>3287</v>
      </c>
      <c r="S5636" s="3" t="s">
        <v>861</v>
      </c>
      <c r="T5636" s="3" t="s">
        <v>1909</v>
      </c>
      <c r="U5636" s="3" t="s">
        <v>708</v>
      </c>
      <c r="V5636" s="3" t="s">
        <v>709</v>
      </c>
      <c r="W5636" s="3" t="s">
        <v>710</v>
      </c>
      <c r="X5636" s="3" t="s">
        <v>710</v>
      </c>
      <c r="Y5636" s="3" t="s">
        <v>577</v>
      </c>
      <c r="Z5636" s="3" t="s">
        <v>3547</v>
      </c>
      <c r="AA5636" s="3" t="s">
        <v>579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2</v>
      </c>
      <c r="AT5636">
        <v>0</v>
      </c>
      <c r="AU5636">
        <v>0</v>
      </c>
      <c r="AV5636">
        <v>0</v>
      </c>
      <c r="AW5636">
        <v>2</v>
      </c>
      <c r="AX5636">
        <v>0</v>
      </c>
      <c r="AY5636">
        <v>0</v>
      </c>
      <c r="AZ5636">
        <v>0</v>
      </c>
      <c r="BA5636">
        <v>10</v>
      </c>
      <c r="BB5636">
        <v>0</v>
      </c>
      <c r="BC5636">
        <v>0</v>
      </c>
      <c r="BD5636">
        <v>0</v>
      </c>
      <c r="BE5636">
        <v>10</v>
      </c>
      <c r="BF5636">
        <v>0</v>
      </c>
      <c r="BG5636">
        <v>0</v>
      </c>
      <c r="BH5636">
        <v>0</v>
      </c>
      <c r="BI5636">
        <v>10</v>
      </c>
      <c r="BJ5636">
        <v>0</v>
      </c>
      <c r="BK5636">
        <v>0</v>
      </c>
      <c r="BL5636">
        <v>0</v>
      </c>
      <c r="BM5636">
        <v>10</v>
      </c>
      <c r="BN5636">
        <v>0</v>
      </c>
      <c r="BO5636">
        <v>0</v>
      </c>
      <c r="BP5636">
        <v>0</v>
      </c>
      <c r="BQ5636">
        <v>5</v>
      </c>
      <c r="BR5636">
        <v>0</v>
      </c>
      <c r="BS5636">
        <v>0</v>
      </c>
      <c r="BT5636">
        <v>0</v>
      </c>
      <c r="BU5636">
        <v>5</v>
      </c>
      <c r="BV5636">
        <v>0</v>
      </c>
      <c r="BW5636">
        <v>0</v>
      </c>
      <c r="BX5636">
        <v>0</v>
      </c>
      <c r="BY5636">
        <v>10</v>
      </c>
      <c r="BZ5636">
        <v>0</v>
      </c>
      <c r="CA5636">
        <v>0</v>
      </c>
      <c r="CB5636">
        <v>0</v>
      </c>
      <c r="CC5636">
        <v>10</v>
      </c>
      <c r="CD5636">
        <v>0</v>
      </c>
      <c r="CE5636">
        <v>0</v>
      </c>
      <c r="CF5636">
        <v>0</v>
      </c>
      <c r="CG5636">
        <v>10</v>
      </c>
      <c r="CH5636">
        <v>0</v>
      </c>
      <c r="CI5636">
        <v>0</v>
      </c>
      <c r="CJ5636">
        <v>0</v>
      </c>
      <c r="CK5636">
        <v>10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10</v>
      </c>
      <c r="CX5636">
        <v>0</v>
      </c>
      <c r="CY5636">
        <v>0</v>
      </c>
      <c r="CZ5636">
        <v>0</v>
      </c>
      <c r="DA5636">
        <v>10</v>
      </c>
      <c r="DB5636">
        <v>0</v>
      </c>
      <c r="DC5636">
        <v>0</v>
      </c>
      <c r="DD5636">
        <v>0</v>
      </c>
      <c r="DE5636">
        <v>10</v>
      </c>
      <c r="DF5636">
        <v>0</v>
      </c>
      <c r="DG5636">
        <v>0</v>
      </c>
      <c r="DH5636">
        <v>0</v>
      </c>
      <c r="DI5636">
        <v>10</v>
      </c>
      <c r="DJ5636">
        <v>0</v>
      </c>
      <c r="DK5636">
        <v>0</v>
      </c>
      <c r="DL5636">
        <v>0</v>
      </c>
      <c r="DM5636">
        <v>5</v>
      </c>
      <c r="DN5636">
        <v>0</v>
      </c>
      <c r="DO5636">
        <v>0</v>
      </c>
      <c r="DP5636">
        <v>0</v>
      </c>
      <c r="DQ5636">
        <v>5</v>
      </c>
      <c r="DR5636">
        <v>0</v>
      </c>
      <c r="DS5636">
        <v>0</v>
      </c>
      <c r="DT5636">
        <v>11</v>
      </c>
      <c r="DU5636">
        <v>3.8</v>
      </c>
      <c r="DV5636">
        <v>0</v>
      </c>
      <c r="DW5636">
        <v>0</v>
      </c>
      <c r="DX5636">
        <v>0</v>
      </c>
      <c r="DY5636" s="4">
        <v>46050</v>
      </c>
      <c r="DZ5636" s="3" t="s">
        <v>4673</v>
      </c>
      <c r="EA5636">
        <v>6</v>
      </c>
      <c r="EB5636">
        <v>0</v>
      </c>
      <c r="EC5636">
        <v>72</v>
      </c>
      <c r="ED5636">
        <v>0</v>
      </c>
      <c r="EE5636">
        <v>6</v>
      </c>
      <c r="EF5636">
        <v>72</v>
      </c>
      <c r="EG5636">
        <v>8</v>
      </c>
      <c r="EH5636">
        <v>0.75</v>
      </c>
      <c r="EI5636" s="3" t="s">
        <v>7</v>
      </c>
      <c r="EJ5636">
        <v>0</v>
      </c>
      <c r="EK5636">
        <v>0</v>
      </c>
    </row>
    <row r="5637" spans="1:141" x14ac:dyDescent="0.25">
      <c r="A5637" s="3" t="s">
        <v>13</v>
      </c>
      <c r="B5637" s="3" t="s">
        <v>14</v>
      </c>
      <c r="C5637" s="3" t="s">
        <v>13</v>
      </c>
      <c r="D5637" s="3" t="s">
        <v>14</v>
      </c>
      <c r="E5637" s="3" t="s">
        <v>1144</v>
      </c>
      <c r="F5637" s="3" t="s">
        <v>1145</v>
      </c>
      <c r="G5637" s="3" t="s">
        <v>1146</v>
      </c>
      <c r="H5637" s="3" t="s">
        <v>1147</v>
      </c>
      <c r="I5637" s="3" t="s">
        <v>142</v>
      </c>
      <c r="J5637" s="3" t="s">
        <v>143</v>
      </c>
      <c r="K5637" s="3" t="s">
        <v>1534</v>
      </c>
      <c r="L5637" s="3" t="s">
        <v>1535</v>
      </c>
      <c r="M5637" s="3" t="s">
        <v>569</v>
      </c>
      <c r="N5637" s="3" t="s">
        <v>571</v>
      </c>
      <c r="O5637">
        <v>1</v>
      </c>
      <c r="P5637" s="3" t="s">
        <v>3287</v>
      </c>
      <c r="Q5637" s="3" t="s">
        <v>3287</v>
      </c>
      <c r="R5637" s="3" t="s">
        <v>3287</v>
      </c>
      <c r="S5637" s="3" t="s">
        <v>1209</v>
      </c>
      <c r="T5637" s="3" t="s">
        <v>2594</v>
      </c>
      <c r="U5637" s="3" t="s">
        <v>610</v>
      </c>
      <c r="V5637" s="3" t="s">
        <v>709</v>
      </c>
      <c r="W5637" s="3" t="s">
        <v>719</v>
      </c>
      <c r="X5637" s="3" t="s">
        <v>720</v>
      </c>
      <c r="Y5637" s="3" t="s">
        <v>644</v>
      </c>
      <c r="Z5637" s="3" t="s">
        <v>3547</v>
      </c>
      <c r="AA5637" s="3" t="s">
        <v>579</v>
      </c>
      <c r="AB5637">
        <v>0</v>
      </c>
      <c r="AC5637">
        <v>1</v>
      </c>
      <c r="AD5637">
        <v>0</v>
      </c>
      <c r="AE5637">
        <v>0</v>
      </c>
      <c r="AF5637">
        <v>0</v>
      </c>
      <c r="AG5637">
        <v>1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0</v>
      </c>
      <c r="CW5637">
        <v>1</v>
      </c>
      <c r="CX5637">
        <v>0</v>
      </c>
      <c r="CY5637">
        <v>0</v>
      </c>
      <c r="CZ5637">
        <v>0</v>
      </c>
      <c r="DA5637">
        <v>1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0</v>
      </c>
      <c r="DO5637">
        <v>0</v>
      </c>
      <c r="DP5637">
        <v>0</v>
      </c>
      <c r="DQ5637">
        <v>0</v>
      </c>
      <c r="DR5637">
        <v>0</v>
      </c>
      <c r="DS5637">
        <v>0</v>
      </c>
      <c r="DT5637">
        <v>1</v>
      </c>
      <c r="DU5637">
        <v>62.98</v>
      </c>
      <c r="DV5637">
        <v>0</v>
      </c>
      <c r="DW5637">
        <v>0</v>
      </c>
      <c r="DX5637">
        <v>0</v>
      </c>
      <c r="DY5637" s="4">
        <v>46384</v>
      </c>
      <c r="DZ5637" s="3" t="s">
        <v>4673</v>
      </c>
      <c r="EA5637">
        <v>1</v>
      </c>
      <c r="EB5637">
        <v>0</v>
      </c>
      <c r="EC5637">
        <v>2</v>
      </c>
      <c r="ED5637">
        <v>0</v>
      </c>
      <c r="EE5637">
        <v>1</v>
      </c>
      <c r="EF5637">
        <v>2</v>
      </c>
      <c r="EG5637">
        <v>1</v>
      </c>
      <c r="EH5637">
        <v>1</v>
      </c>
      <c r="EI5637" s="3" t="s">
        <v>7</v>
      </c>
      <c r="EJ5637">
        <v>0</v>
      </c>
      <c r="EK5637">
        <v>0</v>
      </c>
    </row>
    <row r="5638" spans="1:141" x14ac:dyDescent="0.25">
      <c r="A5638" s="3" t="s">
        <v>13</v>
      </c>
      <c r="B5638" s="3" t="s">
        <v>14</v>
      </c>
      <c r="C5638" s="3" t="s">
        <v>13</v>
      </c>
      <c r="D5638" s="3" t="s">
        <v>14</v>
      </c>
      <c r="E5638" s="3" t="s">
        <v>1144</v>
      </c>
      <c r="F5638" s="3" t="s">
        <v>1145</v>
      </c>
      <c r="G5638" s="3" t="s">
        <v>1146</v>
      </c>
      <c r="H5638" s="3" t="s">
        <v>1147</v>
      </c>
      <c r="I5638" s="3" t="s">
        <v>136</v>
      </c>
      <c r="J5638" s="3" t="s">
        <v>137</v>
      </c>
      <c r="K5638" s="3" t="s">
        <v>1534</v>
      </c>
      <c r="L5638" s="3" t="s">
        <v>1538</v>
      </c>
      <c r="M5638" s="3" t="s">
        <v>569</v>
      </c>
      <c r="N5638" s="3" t="s">
        <v>571</v>
      </c>
      <c r="O5638">
        <v>1</v>
      </c>
      <c r="P5638" s="3" t="s">
        <v>3287</v>
      </c>
      <c r="Q5638" s="3" t="s">
        <v>3287</v>
      </c>
      <c r="R5638" s="3" t="s">
        <v>3287</v>
      </c>
      <c r="S5638" s="3" t="s">
        <v>1319</v>
      </c>
      <c r="T5638" s="3" t="s">
        <v>2547</v>
      </c>
      <c r="U5638" s="3" t="s">
        <v>708</v>
      </c>
      <c r="V5638" s="3" t="s">
        <v>709</v>
      </c>
      <c r="W5638" s="3" t="s">
        <v>710</v>
      </c>
      <c r="X5638" s="3" t="s">
        <v>710</v>
      </c>
      <c r="Y5638" s="3" t="s">
        <v>644</v>
      </c>
      <c r="Z5638" s="3" t="s">
        <v>3547</v>
      </c>
      <c r="AA5638" s="3" t="s">
        <v>579</v>
      </c>
      <c r="AB5638">
        <v>0</v>
      </c>
      <c r="AC5638">
        <v>50</v>
      </c>
      <c r="AD5638">
        <v>0</v>
      </c>
      <c r="AE5638">
        <v>0</v>
      </c>
      <c r="AF5638">
        <v>0</v>
      </c>
      <c r="AG5638">
        <v>50</v>
      </c>
      <c r="AH5638">
        <v>0</v>
      </c>
      <c r="AI5638">
        <v>0</v>
      </c>
      <c r="AJ5638">
        <v>0</v>
      </c>
      <c r="AK5638">
        <v>0</v>
      </c>
      <c r="AL5638">
        <v>19</v>
      </c>
      <c r="AM5638">
        <v>0</v>
      </c>
      <c r="AN5638">
        <v>0</v>
      </c>
      <c r="AO5638">
        <v>19</v>
      </c>
      <c r="AP5638">
        <v>0</v>
      </c>
      <c r="AQ5638">
        <v>0</v>
      </c>
      <c r="AR5638">
        <v>0</v>
      </c>
      <c r="AS5638">
        <v>0</v>
      </c>
      <c r="AT5638">
        <v>83</v>
      </c>
      <c r="AU5638">
        <v>0</v>
      </c>
      <c r="AV5638">
        <v>0</v>
      </c>
      <c r="AW5638">
        <v>83</v>
      </c>
      <c r="AX5638">
        <v>0</v>
      </c>
      <c r="AY5638">
        <v>0</v>
      </c>
      <c r="AZ5638">
        <v>0</v>
      </c>
      <c r="BA5638">
        <v>0</v>
      </c>
      <c r="BB5638">
        <v>24</v>
      </c>
      <c r="BC5638">
        <v>0</v>
      </c>
      <c r="BD5638">
        <v>0</v>
      </c>
      <c r="BE5638">
        <v>24</v>
      </c>
      <c r="BF5638">
        <v>0</v>
      </c>
      <c r="BG5638">
        <v>0</v>
      </c>
      <c r="BH5638">
        <v>0</v>
      </c>
      <c r="BI5638">
        <v>0</v>
      </c>
      <c r="BJ5638">
        <v>23</v>
      </c>
      <c r="BK5638">
        <v>0</v>
      </c>
      <c r="BL5638">
        <v>0</v>
      </c>
      <c r="BM5638">
        <v>23</v>
      </c>
      <c r="BN5638">
        <v>0</v>
      </c>
      <c r="BO5638">
        <v>0</v>
      </c>
      <c r="BP5638">
        <v>0</v>
      </c>
      <c r="BQ5638">
        <v>20</v>
      </c>
      <c r="BR5638">
        <v>0</v>
      </c>
      <c r="BS5638">
        <v>0</v>
      </c>
      <c r="BT5638">
        <v>0</v>
      </c>
      <c r="BU5638">
        <v>20</v>
      </c>
      <c r="BV5638">
        <v>0</v>
      </c>
      <c r="BW5638">
        <v>0</v>
      </c>
      <c r="BX5638">
        <v>0</v>
      </c>
      <c r="BY5638">
        <v>63</v>
      </c>
      <c r="BZ5638">
        <v>0</v>
      </c>
      <c r="CA5638">
        <v>0</v>
      </c>
      <c r="CB5638">
        <v>0</v>
      </c>
      <c r="CC5638">
        <v>63</v>
      </c>
      <c r="CD5638">
        <v>0</v>
      </c>
      <c r="CE5638">
        <v>0</v>
      </c>
      <c r="CF5638">
        <v>0</v>
      </c>
      <c r="CG5638">
        <v>12</v>
      </c>
      <c r="CH5638">
        <v>0</v>
      </c>
      <c r="CI5638">
        <v>0</v>
      </c>
      <c r="CJ5638">
        <v>0</v>
      </c>
      <c r="CK5638">
        <v>12</v>
      </c>
      <c r="CL5638">
        <v>0</v>
      </c>
      <c r="CM5638">
        <v>0</v>
      </c>
      <c r="CN5638">
        <v>0</v>
      </c>
      <c r="CO5638">
        <v>0</v>
      </c>
      <c r="CP5638">
        <v>40</v>
      </c>
      <c r="CQ5638">
        <v>0</v>
      </c>
      <c r="CR5638">
        <v>0</v>
      </c>
      <c r="CS5638">
        <v>40</v>
      </c>
      <c r="CT5638">
        <v>0</v>
      </c>
      <c r="CU5638">
        <v>0</v>
      </c>
      <c r="CV5638">
        <v>0</v>
      </c>
      <c r="CW5638">
        <v>40</v>
      </c>
      <c r="CX5638">
        <v>0</v>
      </c>
      <c r="CY5638">
        <v>0</v>
      </c>
      <c r="CZ5638">
        <v>0</v>
      </c>
      <c r="DA5638">
        <v>40</v>
      </c>
      <c r="DB5638">
        <v>0</v>
      </c>
      <c r="DC5638">
        <v>0</v>
      </c>
      <c r="DD5638">
        <v>0</v>
      </c>
      <c r="DE5638">
        <v>33</v>
      </c>
      <c r="DF5638">
        <v>0</v>
      </c>
      <c r="DG5638">
        <v>0</v>
      </c>
      <c r="DH5638">
        <v>0</v>
      </c>
      <c r="DI5638">
        <v>33</v>
      </c>
      <c r="DJ5638">
        <v>0</v>
      </c>
      <c r="DK5638">
        <v>0</v>
      </c>
      <c r="DL5638">
        <v>0</v>
      </c>
      <c r="DM5638">
        <v>26</v>
      </c>
      <c r="DN5638">
        <v>0</v>
      </c>
      <c r="DO5638">
        <v>0</v>
      </c>
      <c r="DP5638">
        <v>0</v>
      </c>
      <c r="DQ5638">
        <v>26</v>
      </c>
      <c r="DR5638">
        <v>0</v>
      </c>
      <c r="DS5638">
        <v>0</v>
      </c>
      <c r="DT5638">
        <v>22</v>
      </c>
      <c r="DU5638">
        <v>8</v>
      </c>
      <c r="DV5638">
        <v>10</v>
      </c>
      <c r="DW5638">
        <v>0</v>
      </c>
      <c r="DX5638">
        <v>0</v>
      </c>
      <c r="DY5638" s="4">
        <v>46109</v>
      </c>
      <c r="DZ5638" s="3" t="s">
        <v>4673</v>
      </c>
      <c r="EA5638">
        <v>6</v>
      </c>
      <c r="EB5638">
        <v>0</v>
      </c>
      <c r="EC5638">
        <v>433</v>
      </c>
      <c r="ED5638">
        <v>0</v>
      </c>
      <c r="EE5638">
        <v>6</v>
      </c>
      <c r="EF5638">
        <v>433</v>
      </c>
      <c r="EG5638">
        <v>36.083333000000003</v>
      </c>
      <c r="EH5638">
        <v>0.17</v>
      </c>
      <c r="EI5638" s="3" t="s">
        <v>7</v>
      </c>
      <c r="EJ5638">
        <v>0</v>
      </c>
      <c r="EK5638">
        <v>0</v>
      </c>
    </row>
    <row r="5639" spans="1:141" x14ac:dyDescent="0.25">
      <c r="A5639" s="3" t="s">
        <v>13</v>
      </c>
      <c r="B5639" s="3" t="s">
        <v>14</v>
      </c>
      <c r="C5639" s="3" t="s">
        <v>13</v>
      </c>
      <c r="D5639" s="3" t="s">
        <v>14</v>
      </c>
      <c r="E5639" s="3" t="s">
        <v>1144</v>
      </c>
      <c r="F5639" s="3" t="s">
        <v>1145</v>
      </c>
      <c r="G5639" s="3" t="s">
        <v>1146</v>
      </c>
      <c r="H5639" s="3" t="s">
        <v>1147</v>
      </c>
      <c r="I5639" s="3" t="s">
        <v>146</v>
      </c>
      <c r="J5639" s="3" t="s">
        <v>147</v>
      </c>
      <c r="K5639" s="3" t="s">
        <v>1534</v>
      </c>
      <c r="L5639" s="3" t="s">
        <v>1535</v>
      </c>
      <c r="M5639" s="3" t="s">
        <v>569</v>
      </c>
      <c r="N5639" s="3" t="s">
        <v>571</v>
      </c>
      <c r="O5639">
        <v>1</v>
      </c>
      <c r="P5639" s="3" t="s">
        <v>3287</v>
      </c>
      <c r="Q5639" s="3" t="s">
        <v>3287</v>
      </c>
      <c r="R5639" s="3" t="s">
        <v>3287</v>
      </c>
      <c r="S5639" s="3" t="s">
        <v>951</v>
      </c>
      <c r="T5639" s="3" t="s">
        <v>2004</v>
      </c>
      <c r="U5639" s="3" t="s">
        <v>718</v>
      </c>
      <c r="V5639" s="3" t="s">
        <v>709</v>
      </c>
      <c r="W5639" s="3" t="s">
        <v>719</v>
      </c>
      <c r="X5639" s="3" t="s">
        <v>720</v>
      </c>
      <c r="Y5639" s="3" t="s">
        <v>644</v>
      </c>
      <c r="Z5639" s="3" t="s">
        <v>3547</v>
      </c>
      <c r="AA5639" s="3" t="s">
        <v>579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2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1</v>
      </c>
      <c r="CA5639">
        <v>0</v>
      </c>
      <c r="CB5639">
        <v>0</v>
      </c>
      <c r="CC5639">
        <v>1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0</v>
      </c>
      <c r="CX5639">
        <v>1</v>
      </c>
      <c r="CY5639">
        <v>0</v>
      </c>
      <c r="CZ5639">
        <v>0</v>
      </c>
      <c r="DA5639">
        <v>1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1</v>
      </c>
      <c r="DU5639">
        <v>135</v>
      </c>
      <c r="DV5639">
        <v>0</v>
      </c>
      <c r="DW5639">
        <v>0</v>
      </c>
      <c r="DX5639">
        <v>0</v>
      </c>
      <c r="DY5639" s="4">
        <v>46109</v>
      </c>
      <c r="DZ5639" s="3" t="s">
        <v>4673</v>
      </c>
      <c r="EA5639">
        <v>1</v>
      </c>
      <c r="EB5639">
        <v>0</v>
      </c>
      <c r="EC5639">
        <v>2</v>
      </c>
      <c r="ED5639">
        <v>0</v>
      </c>
      <c r="EE5639">
        <v>1</v>
      </c>
      <c r="EF5639">
        <v>2</v>
      </c>
      <c r="EG5639">
        <v>1</v>
      </c>
      <c r="EH5639">
        <v>1</v>
      </c>
      <c r="EI5639" s="3" t="s">
        <v>7</v>
      </c>
      <c r="EJ5639">
        <v>0</v>
      </c>
      <c r="EK5639">
        <v>0</v>
      </c>
    </row>
    <row r="5640" spans="1:141" x14ac:dyDescent="0.25">
      <c r="A5640" s="3" t="s">
        <v>13</v>
      </c>
      <c r="B5640" s="3" t="s">
        <v>14</v>
      </c>
      <c r="C5640" s="3" t="s">
        <v>13</v>
      </c>
      <c r="D5640" s="3" t="s">
        <v>14</v>
      </c>
      <c r="E5640" s="3" t="s">
        <v>1549</v>
      </c>
      <c r="F5640" s="3" t="s">
        <v>1550</v>
      </c>
      <c r="G5640" s="3" t="s">
        <v>1402</v>
      </c>
      <c r="H5640" s="3" t="s">
        <v>1403</v>
      </c>
      <c r="I5640" s="3" t="s">
        <v>207</v>
      </c>
      <c r="J5640" s="3" t="s">
        <v>208</v>
      </c>
      <c r="K5640" s="3" t="s">
        <v>1534</v>
      </c>
      <c r="L5640" s="3" t="s">
        <v>1538</v>
      </c>
      <c r="M5640" s="3" t="s">
        <v>569</v>
      </c>
      <c r="N5640" s="3" t="s">
        <v>571</v>
      </c>
      <c r="O5640">
        <v>2</v>
      </c>
      <c r="P5640" s="3" t="s">
        <v>3287</v>
      </c>
      <c r="Q5640" s="3" t="s">
        <v>3287</v>
      </c>
      <c r="R5640" s="3" t="s">
        <v>3287</v>
      </c>
      <c r="S5640" s="3" t="s">
        <v>3714</v>
      </c>
      <c r="T5640" s="3" t="s">
        <v>3715</v>
      </c>
      <c r="U5640" s="3" t="s">
        <v>718</v>
      </c>
      <c r="V5640" s="3" t="s">
        <v>709</v>
      </c>
      <c r="W5640" s="3" t="s">
        <v>719</v>
      </c>
      <c r="X5640" s="3" t="s">
        <v>720</v>
      </c>
      <c r="Y5640" s="3" t="s">
        <v>644</v>
      </c>
      <c r="Z5640" s="3" t="s">
        <v>3547</v>
      </c>
      <c r="AA5640" s="3" t="s">
        <v>579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4</v>
      </c>
      <c r="CH5640">
        <v>0</v>
      </c>
      <c r="CI5640">
        <v>0</v>
      </c>
      <c r="CJ5640">
        <v>0</v>
      </c>
      <c r="CK5640">
        <v>4</v>
      </c>
      <c r="CL5640">
        <v>0</v>
      </c>
      <c r="CM5640">
        <v>0</v>
      </c>
      <c r="CN5640">
        <v>0</v>
      </c>
      <c r="CO5640">
        <v>14</v>
      </c>
      <c r="CP5640">
        <v>0</v>
      </c>
      <c r="CQ5640">
        <v>0</v>
      </c>
      <c r="CR5640">
        <v>0</v>
      </c>
      <c r="CS5640">
        <v>14</v>
      </c>
      <c r="CT5640">
        <v>0</v>
      </c>
      <c r="CU5640">
        <v>0</v>
      </c>
      <c r="CV5640">
        <v>0</v>
      </c>
      <c r="CW5640">
        <v>3</v>
      </c>
      <c r="CX5640">
        <v>0</v>
      </c>
      <c r="CY5640">
        <v>0</v>
      </c>
      <c r="CZ5640">
        <v>0</v>
      </c>
      <c r="DA5640">
        <v>3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0</v>
      </c>
      <c r="DI5640">
        <v>0</v>
      </c>
      <c r="DJ5640">
        <v>0</v>
      </c>
      <c r="DK5640">
        <v>0</v>
      </c>
      <c r="DL5640">
        <v>0</v>
      </c>
      <c r="DM5640">
        <v>6</v>
      </c>
      <c r="DN5640">
        <v>0</v>
      </c>
      <c r="DO5640">
        <v>0</v>
      </c>
      <c r="DP5640">
        <v>0</v>
      </c>
      <c r="DQ5640">
        <v>6</v>
      </c>
      <c r="DR5640">
        <v>0</v>
      </c>
      <c r="DS5640">
        <v>0</v>
      </c>
      <c r="DT5640">
        <v>0</v>
      </c>
      <c r="DU5640">
        <v>1.25</v>
      </c>
      <c r="DV5640">
        <v>10</v>
      </c>
      <c r="DW5640">
        <v>0</v>
      </c>
      <c r="DX5640">
        <v>0</v>
      </c>
      <c r="DY5640" s="4">
        <v>46295</v>
      </c>
      <c r="DZ5640" s="3" t="s">
        <v>4673</v>
      </c>
      <c r="EA5640">
        <v>4</v>
      </c>
      <c r="EB5640">
        <v>0</v>
      </c>
      <c r="EC5640">
        <v>27</v>
      </c>
      <c r="ED5640">
        <v>0</v>
      </c>
      <c r="EE5640">
        <v>4</v>
      </c>
      <c r="EF5640">
        <v>27</v>
      </c>
      <c r="EG5640">
        <v>6.75</v>
      </c>
      <c r="EH5640">
        <v>0.59</v>
      </c>
      <c r="EI5640" s="3" t="s">
        <v>7</v>
      </c>
      <c r="EJ5640">
        <v>0</v>
      </c>
      <c r="EK5640">
        <v>0</v>
      </c>
    </row>
    <row r="5641" spans="1:141" x14ac:dyDescent="0.25">
      <c r="A5641" s="3" t="s">
        <v>13</v>
      </c>
      <c r="B5641" s="3" t="s">
        <v>14</v>
      </c>
      <c r="C5641" s="3" t="s">
        <v>13</v>
      </c>
      <c r="D5641" s="3" t="s">
        <v>14</v>
      </c>
      <c r="E5641" s="3" t="s">
        <v>1144</v>
      </c>
      <c r="F5641" s="3" t="s">
        <v>1145</v>
      </c>
      <c r="G5641" s="3" t="s">
        <v>1146</v>
      </c>
      <c r="H5641" s="3" t="s">
        <v>1147</v>
      </c>
      <c r="I5641" s="3" t="s">
        <v>211</v>
      </c>
      <c r="J5641" s="3" t="s">
        <v>212</v>
      </c>
      <c r="K5641" s="3" t="s">
        <v>1534</v>
      </c>
      <c r="L5641" s="3" t="s">
        <v>1538</v>
      </c>
      <c r="M5641" s="3" t="s">
        <v>569</v>
      </c>
      <c r="N5641" s="3" t="s">
        <v>571</v>
      </c>
      <c r="O5641">
        <v>2</v>
      </c>
      <c r="P5641" s="3" t="s">
        <v>3287</v>
      </c>
      <c r="Q5641" s="3" t="s">
        <v>3287</v>
      </c>
      <c r="R5641" s="3" t="s">
        <v>3287</v>
      </c>
      <c r="S5641" s="3" t="s">
        <v>605</v>
      </c>
      <c r="T5641" s="3" t="s">
        <v>2201</v>
      </c>
      <c r="U5641" s="3" t="s">
        <v>583</v>
      </c>
      <c r="V5641" s="3" t="s">
        <v>574</v>
      </c>
      <c r="W5641" s="3" t="s">
        <v>574</v>
      </c>
      <c r="X5641" s="3" t="s">
        <v>3942</v>
      </c>
      <c r="Y5641" s="3" t="s">
        <v>577</v>
      </c>
      <c r="Z5641" s="3" t="s">
        <v>3547</v>
      </c>
      <c r="AA5641" s="3" t="s">
        <v>579</v>
      </c>
      <c r="AB5641">
        <v>50</v>
      </c>
      <c r="AC5641">
        <v>420</v>
      </c>
      <c r="AD5641">
        <v>0</v>
      </c>
      <c r="AE5641">
        <v>0</v>
      </c>
      <c r="AF5641">
        <v>0</v>
      </c>
      <c r="AG5641">
        <v>470</v>
      </c>
      <c r="AH5641">
        <v>0</v>
      </c>
      <c r="AI5641">
        <v>0</v>
      </c>
      <c r="AJ5641">
        <v>60</v>
      </c>
      <c r="AK5641">
        <v>360</v>
      </c>
      <c r="AL5641">
        <v>0</v>
      </c>
      <c r="AM5641">
        <v>0</v>
      </c>
      <c r="AN5641">
        <v>0</v>
      </c>
      <c r="AO5641">
        <v>420</v>
      </c>
      <c r="AP5641">
        <v>0</v>
      </c>
      <c r="AQ5641">
        <v>0</v>
      </c>
      <c r="AR5641">
        <v>70</v>
      </c>
      <c r="AS5641">
        <v>290</v>
      </c>
      <c r="AT5641">
        <v>0</v>
      </c>
      <c r="AU5641">
        <v>0</v>
      </c>
      <c r="AV5641">
        <v>0</v>
      </c>
      <c r="AW5641">
        <v>360</v>
      </c>
      <c r="AX5641">
        <v>0</v>
      </c>
      <c r="AY5641">
        <v>0</v>
      </c>
      <c r="AZ5641">
        <v>60</v>
      </c>
      <c r="BA5641">
        <v>210</v>
      </c>
      <c r="BB5641">
        <v>0</v>
      </c>
      <c r="BC5641">
        <v>0</v>
      </c>
      <c r="BD5641">
        <v>0</v>
      </c>
      <c r="BE5641">
        <v>270</v>
      </c>
      <c r="BF5641">
        <v>0</v>
      </c>
      <c r="BG5641">
        <v>0</v>
      </c>
      <c r="BH5641">
        <v>90</v>
      </c>
      <c r="BI5641">
        <v>430</v>
      </c>
      <c r="BJ5641">
        <v>0</v>
      </c>
      <c r="BK5641">
        <v>0</v>
      </c>
      <c r="BL5641">
        <v>0</v>
      </c>
      <c r="BM5641">
        <v>520</v>
      </c>
      <c r="BN5641">
        <v>0</v>
      </c>
      <c r="BO5641">
        <v>0</v>
      </c>
      <c r="BP5641">
        <v>100</v>
      </c>
      <c r="BQ5641">
        <v>280</v>
      </c>
      <c r="BR5641">
        <v>0</v>
      </c>
      <c r="BS5641">
        <v>0</v>
      </c>
      <c r="BT5641">
        <v>0</v>
      </c>
      <c r="BU5641">
        <v>380</v>
      </c>
      <c r="BV5641">
        <v>0</v>
      </c>
      <c r="BW5641">
        <v>0</v>
      </c>
      <c r="BX5641">
        <v>100</v>
      </c>
      <c r="BY5641">
        <v>290</v>
      </c>
      <c r="BZ5641">
        <v>0</v>
      </c>
      <c r="CA5641">
        <v>0</v>
      </c>
      <c r="CB5641">
        <v>0</v>
      </c>
      <c r="CC5641">
        <v>390</v>
      </c>
      <c r="CD5641">
        <v>0</v>
      </c>
      <c r="CE5641">
        <v>0</v>
      </c>
      <c r="CF5641">
        <v>120</v>
      </c>
      <c r="CG5641">
        <v>390</v>
      </c>
      <c r="CH5641">
        <v>0</v>
      </c>
      <c r="CI5641">
        <v>0</v>
      </c>
      <c r="CJ5641">
        <v>0</v>
      </c>
      <c r="CK5641">
        <v>510</v>
      </c>
      <c r="CL5641">
        <v>0</v>
      </c>
      <c r="CM5641">
        <v>0</v>
      </c>
      <c r="CN5641">
        <v>90</v>
      </c>
      <c r="CO5641">
        <v>410</v>
      </c>
      <c r="CP5641">
        <v>0</v>
      </c>
      <c r="CQ5641">
        <v>0</v>
      </c>
      <c r="CR5641">
        <v>0</v>
      </c>
      <c r="CS5641">
        <v>500</v>
      </c>
      <c r="CT5641">
        <v>0</v>
      </c>
      <c r="CU5641">
        <v>0</v>
      </c>
      <c r="CV5641">
        <v>90</v>
      </c>
      <c r="CW5641">
        <v>600</v>
      </c>
      <c r="CX5641">
        <v>0</v>
      </c>
      <c r="CY5641">
        <v>0</v>
      </c>
      <c r="CZ5641">
        <v>0</v>
      </c>
      <c r="DA5641">
        <v>690</v>
      </c>
      <c r="DB5641">
        <v>0</v>
      </c>
      <c r="DC5641">
        <v>0</v>
      </c>
      <c r="DD5641">
        <v>60</v>
      </c>
      <c r="DE5641">
        <v>580</v>
      </c>
      <c r="DF5641">
        <v>0</v>
      </c>
      <c r="DG5641">
        <v>0</v>
      </c>
      <c r="DH5641">
        <v>0</v>
      </c>
      <c r="DI5641">
        <v>640</v>
      </c>
      <c r="DJ5641">
        <v>0</v>
      </c>
      <c r="DK5641">
        <v>0</v>
      </c>
      <c r="DL5641">
        <v>11</v>
      </c>
      <c r="DM5641">
        <v>680</v>
      </c>
      <c r="DN5641">
        <v>0</v>
      </c>
      <c r="DO5641">
        <v>0</v>
      </c>
      <c r="DP5641">
        <v>0</v>
      </c>
      <c r="DQ5641">
        <v>691</v>
      </c>
      <c r="DR5641">
        <v>0</v>
      </c>
      <c r="DS5641">
        <v>0</v>
      </c>
      <c r="DT5641">
        <v>1550</v>
      </c>
      <c r="DU5641">
        <v>0.09</v>
      </c>
      <c r="DV5641">
        <v>0</v>
      </c>
      <c r="DW5641">
        <v>0</v>
      </c>
      <c r="DX5641">
        <v>0</v>
      </c>
      <c r="DY5641" s="4">
        <v>46109</v>
      </c>
      <c r="DZ5641" s="3" t="s">
        <v>4673</v>
      </c>
      <c r="EA5641">
        <v>859</v>
      </c>
      <c r="EB5641">
        <v>0</v>
      </c>
      <c r="EC5641">
        <v>5841</v>
      </c>
      <c r="ED5641">
        <v>0</v>
      </c>
      <c r="EE5641">
        <v>859</v>
      </c>
      <c r="EF5641">
        <v>5841</v>
      </c>
      <c r="EG5641">
        <v>486.75</v>
      </c>
      <c r="EH5641">
        <v>1.76</v>
      </c>
      <c r="EI5641" s="3" t="s">
        <v>7</v>
      </c>
      <c r="EJ5641">
        <v>0</v>
      </c>
      <c r="EK5641">
        <v>0</v>
      </c>
    </row>
    <row r="5642" spans="1:141" x14ac:dyDescent="0.25">
      <c r="A5642" s="3" t="s">
        <v>13</v>
      </c>
      <c r="B5642" s="3" t="s">
        <v>14</v>
      </c>
      <c r="C5642" s="3" t="s">
        <v>13</v>
      </c>
      <c r="D5642" s="3" t="s">
        <v>14</v>
      </c>
      <c r="E5642" s="3" t="s">
        <v>1401</v>
      </c>
      <c r="F5642" s="3" t="s">
        <v>14</v>
      </c>
      <c r="G5642" s="3" t="s">
        <v>1402</v>
      </c>
      <c r="H5642" s="3" t="s">
        <v>1403</v>
      </c>
      <c r="I5642" s="3" t="s">
        <v>67</v>
      </c>
      <c r="J5642" s="3" t="s">
        <v>68</v>
      </c>
      <c r="K5642" s="3" t="s">
        <v>1404</v>
      </c>
      <c r="L5642" s="3" t="s">
        <v>1405</v>
      </c>
      <c r="M5642" s="3" t="s">
        <v>569</v>
      </c>
      <c r="N5642" s="3" t="s">
        <v>571</v>
      </c>
      <c r="O5642">
        <v>2</v>
      </c>
      <c r="P5642" s="3" t="s">
        <v>3287</v>
      </c>
      <c r="Q5642" s="3" t="s">
        <v>3287</v>
      </c>
      <c r="R5642" s="3" t="s">
        <v>3287</v>
      </c>
      <c r="S5642" s="3" t="s">
        <v>3192</v>
      </c>
      <c r="T5642" s="3" t="s">
        <v>3193</v>
      </c>
      <c r="U5642" s="3" t="s">
        <v>708</v>
      </c>
      <c r="V5642" s="3" t="s">
        <v>709</v>
      </c>
      <c r="W5642" s="3" t="s">
        <v>1015</v>
      </c>
      <c r="X5642" s="3" t="s">
        <v>1015</v>
      </c>
      <c r="Y5642" s="3" t="s">
        <v>577</v>
      </c>
      <c r="Z5642" s="3" t="s">
        <v>578</v>
      </c>
      <c r="AA5642" s="3" t="s">
        <v>579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2</v>
      </c>
      <c r="BB5642">
        <v>0</v>
      </c>
      <c r="BC5642">
        <v>0</v>
      </c>
      <c r="BD5642">
        <v>0</v>
      </c>
      <c r="BE5642">
        <v>2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2</v>
      </c>
      <c r="CX5642">
        <v>0</v>
      </c>
      <c r="CY5642">
        <v>0</v>
      </c>
      <c r="CZ5642">
        <v>0</v>
      </c>
      <c r="DA5642">
        <v>2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>
        <v>0</v>
      </c>
      <c r="DQ5642">
        <v>0</v>
      </c>
      <c r="DR5642">
        <v>0</v>
      </c>
      <c r="DS5642">
        <v>0</v>
      </c>
      <c r="DT5642">
        <v>1</v>
      </c>
      <c r="DU5642">
        <v>11.875</v>
      </c>
      <c r="DV5642">
        <v>0</v>
      </c>
      <c r="DW5642">
        <v>0</v>
      </c>
      <c r="DX5642">
        <v>0</v>
      </c>
      <c r="DY5642" s="4">
        <v>47177</v>
      </c>
      <c r="DZ5642" s="3" t="s">
        <v>4673</v>
      </c>
      <c r="EA5642">
        <v>1</v>
      </c>
      <c r="EB5642">
        <v>0</v>
      </c>
      <c r="EC5642">
        <v>4</v>
      </c>
      <c r="ED5642">
        <v>0</v>
      </c>
      <c r="EE5642">
        <v>1</v>
      </c>
      <c r="EF5642">
        <v>4</v>
      </c>
      <c r="EG5642">
        <v>2</v>
      </c>
      <c r="EH5642">
        <v>0.5</v>
      </c>
      <c r="EI5642" s="3" t="s">
        <v>7</v>
      </c>
      <c r="EJ5642">
        <v>0</v>
      </c>
      <c r="EK5642">
        <v>0</v>
      </c>
    </row>
    <row r="5643" spans="1:141" x14ac:dyDescent="0.25">
      <c r="A5643" s="3" t="s">
        <v>13</v>
      </c>
      <c r="B5643" s="3" t="s">
        <v>14</v>
      </c>
      <c r="C5643" s="3" t="s">
        <v>13</v>
      </c>
      <c r="D5643" s="3" t="s">
        <v>14</v>
      </c>
      <c r="E5643" s="3" t="s">
        <v>1144</v>
      </c>
      <c r="F5643" s="3" t="s">
        <v>1145</v>
      </c>
      <c r="G5643" s="3" t="s">
        <v>1146</v>
      </c>
      <c r="H5643" s="3" t="s">
        <v>1147</v>
      </c>
      <c r="I5643" s="3" t="s">
        <v>55</v>
      </c>
      <c r="J5643" s="3" t="s">
        <v>56</v>
      </c>
      <c r="K5643" s="3" t="s">
        <v>1404</v>
      </c>
      <c r="L5643" s="3" t="s">
        <v>1405</v>
      </c>
      <c r="M5643" s="3" t="s">
        <v>569</v>
      </c>
      <c r="N5643" s="3" t="s">
        <v>571</v>
      </c>
      <c r="O5643">
        <v>3</v>
      </c>
      <c r="P5643" s="3" t="s">
        <v>3287</v>
      </c>
      <c r="Q5643" s="3" t="s">
        <v>3287</v>
      </c>
      <c r="R5643" s="3" t="s">
        <v>3287</v>
      </c>
      <c r="S5643" s="3" t="s">
        <v>987</v>
      </c>
      <c r="T5643" s="3" t="s">
        <v>2035</v>
      </c>
      <c r="U5643" s="3" t="s">
        <v>581</v>
      </c>
      <c r="V5643" s="3" t="s">
        <v>574</v>
      </c>
      <c r="W5643" s="3" t="s">
        <v>3940</v>
      </c>
      <c r="X5643" s="3" t="s">
        <v>3941</v>
      </c>
      <c r="Y5643" s="3" t="s">
        <v>577</v>
      </c>
      <c r="Z5643" s="3" t="s">
        <v>3546</v>
      </c>
      <c r="AA5643" s="3" t="s">
        <v>579</v>
      </c>
      <c r="AB5643">
        <v>0</v>
      </c>
      <c r="AC5643">
        <v>0</v>
      </c>
      <c r="AD5643">
        <v>1</v>
      </c>
      <c r="AE5643">
        <v>0</v>
      </c>
      <c r="AF5643">
        <v>0</v>
      </c>
      <c r="AG5643">
        <v>1</v>
      </c>
      <c r="AH5643">
        <v>0</v>
      </c>
      <c r="AI5643">
        <v>0</v>
      </c>
      <c r="AJ5643">
        <v>0</v>
      </c>
      <c r="AK5643">
        <v>0</v>
      </c>
      <c r="AL5643">
        <v>5</v>
      </c>
      <c r="AM5643">
        <v>0</v>
      </c>
      <c r="AN5643">
        <v>0</v>
      </c>
      <c r="AO5643">
        <v>5</v>
      </c>
      <c r="AP5643">
        <v>0</v>
      </c>
      <c r="AQ5643">
        <v>0</v>
      </c>
      <c r="AR5643">
        <v>0</v>
      </c>
      <c r="AS5643">
        <v>0</v>
      </c>
      <c r="AT5643">
        <v>12</v>
      </c>
      <c r="AU5643">
        <v>0</v>
      </c>
      <c r="AV5643">
        <v>0</v>
      </c>
      <c r="AW5643">
        <v>12</v>
      </c>
      <c r="AX5643">
        <v>0</v>
      </c>
      <c r="AY5643">
        <v>0</v>
      </c>
      <c r="AZ5643">
        <v>0</v>
      </c>
      <c r="BA5643">
        <v>0</v>
      </c>
      <c r="BB5643">
        <v>11</v>
      </c>
      <c r="BC5643">
        <v>0</v>
      </c>
      <c r="BD5643">
        <v>0</v>
      </c>
      <c r="BE5643">
        <v>11</v>
      </c>
      <c r="BF5643">
        <v>0</v>
      </c>
      <c r="BG5643">
        <v>0</v>
      </c>
      <c r="BH5643">
        <v>0</v>
      </c>
      <c r="BI5643">
        <v>0</v>
      </c>
      <c r="BJ5643">
        <v>9</v>
      </c>
      <c r="BK5643">
        <v>0</v>
      </c>
      <c r="BL5643">
        <v>0</v>
      </c>
      <c r="BM5643">
        <v>9</v>
      </c>
      <c r="BN5643">
        <v>0</v>
      </c>
      <c r="BO5643">
        <v>0</v>
      </c>
      <c r="BP5643">
        <v>0</v>
      </c>
      <c r="BQ5643">
        <v>0</v>
      </c>
      <c r="BR5643">
        <v>1</v>
      </c>
      <c r="BS5643">
        <v>0</v>
      </c>
      <c r="BT5643">
        <v>0</v>
      </c>
      <c r="BU5643">
        <v>1</v>
      </c>
      <c r="BV5643">
        <v>0</v>
      </c>
      <c r="BW5643">
        <v>0</v>
      </c>
      <c r="BX5643">
        <v>0</v>
      </c>
      <c r="BY5643">
        <v>0</v>
      </c>
      <c r="BZ5643">
        <v>4</v>
      </c>
      <c r="CA5643">
        <v>0</v>
      </c>
      <c r="CB5643">
        <v>0</v>
      </c>
      <c r="CC5643">
        <v>4</v>
      </c>
      <c r="CD5643">
        <v>0</v>
      </c>
      <c r="CE5643">
        <v>0</v>
      </c>
      <c r="CF5643">
        <v>0</v>
      </c>
      <c r="CG5643">
        <v>0</v>
      </c>
      <c r="CH5643">
        <v>7</v>
      </c>
      <c r="CI5643">
        <v>0</v>
      </c>
      <c r="CJ5643">
        <v>0</v>
      </c>
      <c r="CK5643">
        <v>7</v>
      </c>
      <c r="CL5643">
        <v>0</v>
      </c>
      <c r="CM5643">
        <v>0</v>
      </c>
      <c r="CN5643">
        <v>0</v>
      </c>
      <c r="CO5643">
        <v>0</v>
      </c>
      <c r="CP5643">
        <v>2</v>
      </c>
      <c r="CQ5643">
        <v>0</v>
      </c>
      <c r="CR5643">
        <v>0</v>
      </c>
      <c r="CS5643">
        <v>2</v>
      </c>
      <c r="CT5643">
        <v>0</v>
      </c>
      <c r="CU5643">
        <v>0</v>
      </c>
      <c r="CV5643">
        <v>0</v>
      </c>
      <c r="CW5643">
        <v>0</v>
      </c>
      <c r="CX5643">
        <v>4</v>
      </c>
      <c r="CY5643">
        <v>0</v>
      </c>
      <c r="CZ5643">
        <v>0</v>
      </c>
      <c r="DA5643">
        <v>4</v>
      </c>
      <c r="DB5643">
        <v>0</v>
      </c>
      <c r="DC5643">
        <v>0</v>
      </c>
      <c r="DD5643">
        <v>0</v>
      </c>
      <c r="DE5643">
        <v>0</v>
      </c>
      <c r="DF5643">
        <v>2</v>
      </c>
      <c r="DG5643">
        <v>0</v>
      </c>
      <c r="DH5643">
        <v>0</v>
      </c>
      <c r="DI5643">
        <v>2</v>
      </c>
      <c r="DJ5643">
        <v>0</v>
      </c>
      <c r="DK5643">
        <v>0</v>
      </c>
      <c r="DL5643">
        <v>0</v>
      </c>
      <c r="DM5643">
        <v>0</v>
      </c>
      <c r="DN5643">
        <v>2</v>
      </c>
      <c r="DO5643">
        <v>0</v>
      </c>
      <c r="DP5643">
        <v>0</v>
      </c>
      <c r="DQ5643">
        <v>2</v>
      </c>
      <c r="DR5643">
        <v>0</v>
      </c>
      <c r="DS5643">
        <v>0</v>
      </c>
      <c r="DT5643">
        <v>7</v>
      </c>
      <c r="DU5643">
        <v>106.82848</v>
      </c>
      <c r="DV5643">
        <v>0</v>
      </c>
      <c r="DW5643">
        <v>0</v>
      </c>
      <c r="DX5643">
        <v>0</v>
      </c>
      <c r="DY5643" s="4">
        <v>46356</v>
      </c>
      <c r="DZ5643" s="3" t="s">
        <v>4673</v>
      </c>
      <c r="EA5643">
        <v>5</v>
      </c>
      <c r="EB5643">
        <v>0</v>
      </c>
      <c r="EC5643">
        <v>60</v>
      </c>
      <c r="ED5643">
        <v>0</v>
      </c>
      <c r="EE5643">
        <v>5</v>
      </c>
      <c r="EF5643">
        <v>60</v>
      </c>
      <c r="EG5643">
        <v>5</v>
      </c>
      <c r="EH5643">
        <v>1</v>
      </c>
      <c r="EI5643" s="3" t="s">
        <v>7</v>
      </c>
      <c r="EJ5643">
        <v>0</v>
      </c>
      <c r="EK5643">
        <v>0</v>
      </c>
    </row>
    <row r="5644" spans="1:141" x14ac:dyDescent="0.25">
      <c r="A5644" s="3" t="s">
        <v>13</v>
      </c>
      <c r="B5644" s="3" t="s">
        <v>14</v>
      </c>
      <c r="C5644" s="3" t="s">
        <v>13</v>
      </c>
      <c r="D5644" s="3" t="s">
        <v>14</v>
      </c>
      <c r="E5644" s="3" t="s">
        <v>1144</v>
      </c>
      <c r="F5644" s="3" t="s">
        <v>1145</v>
      </c>
      <c r="G5644" s="3" t="s">
        <v>1146</v>
      </c>
      <c r="H5644" s="3" t="s">
        <v>1147</v>
      </c>
      <c r="I5644" s="3" t="s">
        <v>458</v>
      </c>
      <c r="J5644" s="3" t="s">
        <v>459</v>
      </c>
      <c r="K5644" s="3" t="s">
        <v>1534</v>
      </c>
      <c r="L5644" s="3" t="s">
        <v>1535</v>
      </c>
      <c r="M5644" s="3" t="s">
        <v>569</v>
      </c>
      <c r="N5644" s="3" t="s">
        <v>571</v>
      </c>
      <c r="O5644">
        <v>3</v>
      </c>
      <c r="P5644" s="3" t="s">
        <v>3287</v>
      </c>
      <c r="Q5644" s="3" t="s">
        <v>3287</v>
      </c>
      <c r="R5644" s="3" t="s">
        <v>3287</v>
      </c>
      <c r="S5644" s="3" t="s">
        <v>726</v>
      </c>
      <c r="T5644" s="3" t="s">
        <v>2307</v>
      </c>
      <c r="U5644" s="3" t="s">
        <v>610</v>
      </c>
      <c r="V5644" s="3" t="s">
        <v>709</v>
      </c>
      <c r="W5644" s="3" t="s">
        <v>3943</v>
      </c>
      <c r="X5644" s="3" t="s">
        <v>706</v>
      </c>
      <c r="Y5644" s="3" t="s">
        <v>644</v>
      </c>
      <c r="Z5644" s="3" t="s">
        <v>3547</v>
      </c>
      <c r="AA5644" s="3" t="s">
        <v>579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1</v>
      </c>
      <c r="AL5644">
        <v>0</v>
      </c>
      <c r="AM5644">
        <v>0</v>
      </c>
      <c r="AN5644">
        <v>0</v>
      </c>
      <c r="AO5644">
        <v>1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1</v>
      </c>
      <c r="BR5644">
        <v>0</v>
      </c>
      <c r="BS5644">
        <v>0</v>
      </c>
      <c r="BT5644">
        <v>0</v>
      </c>
      <c r="BU5644">
        <v>1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1</v>
      </c>
      <c r="CH5644">
        <v>0</v>
      </c>
      <c r="CI5644">
        <v>0</v>
      </c>
      <c r="CJ5644">
        <v>0</v>
      </c>
      <c r="CK5644">
        <v>1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0</v>
      </c>
      <c r="DA5644">
        <v>0</v>
      </c>
      <c r="DB5644">
        <v>0</v>
      </c>
      <c r="DC5644">
        <v>0</v>
      </c>
      <c r="DD5644">
        <v>0</v>
      </c>
      <c r="DE5644">
        <v>1</v>
      </c>
      <c r="DF5644">
        <v>0</v>
      </c>
      <c r="DG5644">
        <v>0</v>
      </c>
      <c r="DH5644">
        <v>0</v>
      </c>
      <c r="DI5644">
        <v>1</v>
      </c>
      <c r="DJ5644">
        <v>0</v>
      </c>
      <c r="DK5644">
        <v>0</v>
      </c>
      <c r="DL5644">
        <v>0</v>
      </c>
      <c r="DM5644">
        <v>0</v>
      </c>
      <c r="DN5644">
        <v>0</v>
      </c>
      <c r="DO5644">
        <v>0</v>
      </c>
      <c r="DP5644">
        <v>0</v>
      </c>
      <c r="DQ5644">
        <v>0</v>
      </c>
      <c r="DR5644">
        <v>0</v>
      </c>
      <c r="DS5644">
        <v>0</v>
      </c>
      <c r="DT5644">
        <v>1</v>
      </c>
      <c r="DU5644">
        <v>7.3</v>
      </c>
      <c r="DV5644">
        <v>0</v>
      </c>
      <c r="DW5644">
        <v>0</v>
      </c>
      <c r="DX5644">
        <v>0</v>
      </c>
      <c r="DY5644" s="4">
        <v>46596</v>
      </c>
      <c r="DZ5644" s="3" t="s">
        <v>4673</v>
      </c>
      <c r="EA5644">
        <v>1</v>
      </c>
      <c r="EB5644">
        <v>0</v>
      </c>
      <c r="EC5644">
        <v>4</v>
      </c>
      <c r="ED5644">
        <v>0</v>
      </c>
      <c r="EE5644">
        <v>1</v>
      </c>
      <c r="EF5644">
        <v>4</v>
      </c>
      <c r="EG5644">
        <v>1</v>
      </c>
      <c r="EH5644">
        <v>1</v>
      </c>
      <c r="EI5644" s="3" t="s">
        <v>7</v>
      </c>
      <c r="EJ5644">
        <v>0</v>
      </c>
      <c r="EK5644">
        <v>0</v>
      </c>
    </row>
    <row r="5645" spans="1:141" x14ac:dyDescent="0.25">
      <c r="A5645" s="3" t="s">
        <v>13</v>
      </c>
      <c r="B5645" s="3" t="s">
        <v>14</v>
      </c>
      <c r="C5645" s="3" t="s">
        <v>13</v>
      </c>
      <c r="D5645" s="3" t="s">
        <v>14</v>
      </c>
      <c r="E5645" s="3" t="s">
        <v>1144</v>
      </c>
      <c r="F5645" s="3" t="s">
        <v>1145</v>
      </c>
      <c r="G5645" s="3" t="s">
        <v>1146</v>
      </c>
      <c r="H5645" s="3" t="s">
        <v>1147</v>
      </c>
      <c r="I5645" s="3" t="s">
        <v>22</v>
      </c>
      <c r="J5645" s="3" t="s">
        <v>23</v>
      </c>
      <c r="K5645" s="3" t="s">
        <v>1404</v>
      </c>
      <c r="L5645" s="3" t="s">
        <v>1560</v>
      </c>
      <c r="M5645" s="3" t="s">
        <v>569</v>
      </c>
      <c r="N5645" s="3" t="s">
        <v>571</v>
      </c>
      <c r="O5645">
        <v>2</v>
      </c>
      <c r="P5645" s="3" t="s">
        <v>3287</v>
      </c>
      <c r="Q5645" s="3" t="s">
        <v>3287</v>
      </c>
      <c r="R5645" s="3" t="s">
        <v>3287</v>
      </c>
      <c r="S5645" s="3" t="s">
        <v>1005</v>
      </c>
      <c r="T5645" s="3" t="s">
        <v>2052</v>
      </c>
      <c r="U5645" s="3" t="s">
        <v>718</v>
      </c>
      <c r="V5645" s="3" t="s">
        <v>709</v>
      </c>
      <c r="W5645" s="3" t="s">
        <v>719</v>
      </c>
      <c r="X5645" s="3" t="s">
        <v>720</v>
      </c>
      <c r="Y5645" s="3" t="s">
        <v>644</v>
      </c>
      <c r="Z5645" s="3" t="s">
        <v>578</v>
      </c>
      <c r="AA5645" s="3" t="s">
        <v>579</v>
      </c>
      <c r="AB5645">
        <v>0</v>
      </c>
      <c r="AC5645">
        <v>0</v>
      </c>
      <c r="AD5645">
        <v>1</v>
      </c>
      <c r="AE5645">
        <v>0</v>
      </c>
      <c r="AF5645">
        <v>0</v>
      </c>
      <c r="AG5645">
        <v>1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0</v>
      </c>
      <c r="DF5645">
        <v>0</v>
      </c>
      <c r="DG5645">
        <v>0</v>
      </c>
      <c r="DH5645">
        <v>0</v>
      </c>
      <c r="DI5645">
        <v>0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1</v>
      </c>
      <c r="DQ5645">
        <v>1</v>
      </c>
      <c r="DR5645">
        <v>0</v>
      </c>
      <c r="DS5645">
        <v>0</v>
      </c>
      <c r="DT5645">
        <v>2</v>
      </c>
      <c r="DU5645">
        <v>307.5</v>
      </c>
      <c r="DV5645">
        <v>0</v>
      </c>
      <c r="DW5645">
        <v>0</v>
      </c>
      <c r="DX5645">
        <v>0</v>
      </c>
      <c r="DY5645" s="4">
        <v>46203</v>
      </c>
      <c r="DZ5645" s="3" t="s">
        <v>4673</v>
      </c>
      <c r="EA5645">
        <v>1</v>
      </c>
      <c r="EB5645">
        <v>0</v>
      </c>
      <c r="EC5645">
        <v>2</v>
      </c>
      <c r="ED5645">
        <v>0</v>
      </c>
      <c r="EE5645">
        <v>1</v>
      </c>
      <c r="EF5645">
        <v>2</v>
      </c>
      <c r="EG5645">
        <v>1</v>
      </c>
      <c r="EH5645">
        <v>1</v>
      </c>
      <c r="EI5645" s="3" t="s">
        <v>7</v>
      </c>
      <c r="EJ5645">
        <v>0</v>
      </c>
      <c r="EK5645">
        <v>0</v>
      </c>
    </row>
    <row r="5646" spans="1:141" x14ac:dyDescent="0.25">
      <c r="A5646" s="3" t="s">
        <v>13</v>
      </c>
      <c r="B5646" s="3" t="s">
        <v>14</v>
      </c>
      <c r="C5646" s="3" t="s">
        <v>13</v>
      </c>
      <c r="D5646" s="3" t="s">
        <v>14</v>
      </c>
      <c r="E5646" s="3" t="s">
        <v>1549</v>
      </c>
      <c r="F5646" s="3" t="s">
        <v>1550</v>
      </c>
      <c r="G5646" s="3" t="s">
        <v>1402</v>
      </c>
      <c r="H5646" s="3" t="s">
        <v>1403</v>
      </c>
      <c r="I5646" s="3" t="s">
        <v>107</v>
      </c>
      <c r="J5646" s="3" t="s">
        <v>108</v>
      </c>
      <c r="K5646" s="3" t="s">
        <v>1534</v>
      </c>
      <c r="L5646" s="3" t="s">
        <v>1535</v>
      </c>
      <c r="M5646" s="3" t="s">
        <v>569</v>
      </c>
      <c r="N5646" s="3" t="s">
        <v>571</v>
      </c>
      <c r="O5646">
        <v>2</v>
      </c>
      <c r="P5646" s="3" t="s">
        <v>3287</v>
      </c>
      <c r="Q5646" s="3" t="s">
        <v>3287</v>
      </c>
      <c r="R5646" s="3" t="s">
        <v>3287</v>
      </c>
      <c r="S5646" s="3" t="s">
        <v>820</v>
      </c>
      <c r="T5646" s="3" t="s">
        <v>1867</v>
      </c>
      <c r="U5646" s="3" t="s">
        <v>708</v>
      </c>
      <c r="V5646" s="3" t="s">
        <v>709</v>
      </c>
      <c r="W5646" s="3" t="s">
        <v>710</v>
      </c>
      <c r="X5646" s="3" t="s">
        <v>710</v>
      </c>
      <c r="Y5646" s="3" t="s">
        <v>577</v>
      </c>
      <c r="Z5646" s="3" t="s">
        <v>3547</v>
      </c>
      <c r="AA5646" s="3" t="s">
        <v>579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1</v>
      </c>
      <c r="AT5646">
        <v>0</v>
      </c>
      <c r="AU5646">
        <v>0</v>
      </c>
      <c r="AV5646">
        <v>0</v>
      </c>
      <c r="AW5646">
        <v>1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0</v>
      </c>
      <c r="CX5646">
        <v>0</v>
      </c>
      <c r="CY5646">
        <v>0</v>
      </c>
      <c r="CZ5646">
        <v>0</v>
      </c>
      <c r="DA5646">
        <v>0</v>
      </c>
      <c r="DB5646">
        <v>0</v>
      </c>
      <c r="DC5646">
        <v>0</v>
      </c>
      <c r="DD5646">
        <v>0</v>
      </c>
      <c r="DE5646">
        <v>0</v>
      </c>
      <c r="DF5646">
        <v>0</v>
      </c>
      <c r="DG5646">
        <v>0</v>
      </c>
      <c r="DH5646">
        <v>0</v>
      </c>
      <c r="DI5646">
        <v>0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v>0</v>
      </c>
      <c r="DP5646">
        <v>0</v>
      </c>
      <c r="DQ5646">
        <v>0</v>
      </c>
      <c r="DR5646">
        <v>0</v>
      </c>
      <c r="DS5646">
        <v>0</v>
      </c>
      <c r="DT5646">
        <v>1</v>
      </c>
      <c r="DU5646">
        <v>2.83</v>
      </c>
      <c r="DV5646">
        <v>0</v>
      </c>
      <c r="DW5646">
        <v>0</v>
      </c>
      <c r="DX5646">
        <v>0</v>
      </c>
      <c r="DY5646" s="4">
        <v>46871</v>
      </c>
      <c r="DZ5646" s="3" t="s">
        <v>4673</v>
      </c>
      <c r="EA5646">
        <v>1</v>
      </c>
      <c r="EB5646">
        <v>0</v>
      </c>
      <c r="EC5646">
        <v>1</v>
      </c>
      <c r="ED5646">
        <v>0</v>
      </c>
      <c r="EE5646">
        <v>1</v>
      </c>
      <c r="EF5646">
        <v>1</v>
      </c>
      <c r="EG5646">
        <v>1</v>
      </c>
      <c r="EH5646">
        <v>1</v>
      </c>
      <c r="EI5646" s="3" t="s">
        <v>7</v>
      </c>
      <c r="EJ5646">
        <v>0</v>
      </c>
      <c r="EK5646">
        <v>0</v>
      </c>
    </row>
    <row r="5647" spans="1:141" x14ac:dyDescent="0.25">
      <c r="A5647" s="3" t="s">
        <v>13</v>
      </c>
      <c r="B5647" s="3" t="s">
        <v>14</v>
      </c>
      <c r="C5647" s="3" t="s">
        <v>13</v>
      </c>
      <c r="D5647" s="3" t="s">
        <v>14</v>
      </c>
      <c r="E5647" s="3" t="s">
        <v>1401</v>
      </c>
      <c r="F5647" s="3" t="s">
        <v>14</v>
      </c>
      <c r="G5647" s="3" t="s">
        <v>1402</v>
      </c>
      <c r="H5647" s="3" t="s">
        <v>1403</v>
      </c>
      <c r="I5647" s="3" t="s">
        <v>264</v>
      </c>
      <c r="J5647" s="3" t="s">
        <v>265</v>
      </c>
      <c r="K5647" s="3" t="s">
        <v>1534</v>
      </c>
      <c r="L5647" s="3" t="s">
        <v>1535</v>
      </c>
      <c r="M5647" s="3" t="s">
        <v>569</v>
      </c>
      <c r="N5647" s="3" t="s">
        <v>571</v>
      </c>
      <c r="O5647">
        <v>2</v>
      </c>
      <c r="P5647" s="3" t="s">
        <v>3287</v>
      </c>
      <c r="Q5647" s="3" t="s">
        <v>3287</v>
      </c>
      <c r="R5647" s="3" t="s">
        <v>3287</v>
      </c>
      <c r="S5647" s="3" t="s">
        <v>701</v>
      </c>
      <c r="T5647" s="3" t="s">
        <v>2291</v>
      </c>
      <c r="U5647" s="3" t="s">
        <v>610</v>
      </c>
      <c r="V5647" s="3" t="s">
        <v>574</v>
      </c>
      <c r="W5647" s="3" t="s">
        <v>3945</v>
      </c>
      <c r="X5647" s="3" t="s">
        <v>3946</v>
      </c>
      <c r="Y5647" s="3" t="s">
        <v>577</v>
      </c>
      <c r="Z5647" s="3" t="s">
        <v>3547</v>
      </c>
      <c r="AA5647" s="3" t="s">
        <v>579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1</v>
      </c>
      <c r="BJ5647">
        <v>0</v>
      </c>
      <c r="BK5647">
        <v>0</v>
      </c>
      <c r="BL5647">
        <v>0</v>
      </c>
      <c r="BM5647">
        <v>1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  <c r="CR5647">
        <v>0</v>
      </c>
      <c r="CS5647">
        <v>0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0</v>
      </c>
      <c r="DA5647">
        <v>0</v>
      </c>
      <c r="DB5647">
        <v>0</v>
      </c>
      <c r="DC5647">
        <v>0</v>
      </c>
      <c r="DD5647">
        <v>0</v>
      </c>
      <c r="DE5647">
        <v>0</v>
      </c>
      <c r="DF5647">
        <v>0</v>
      </c>
      <c r="DG5647">
        <v>0</v>
      </c>
      <c r="DH5647">
        <v>0</v>
      </c>
      <c r="DI5647">
        <v>0</v>
      </c>
      <c r="DJ5647">
        <v>0</v>
      </c>
      <c r="DK5647">
        <v>0</v>
      </c>
      <c r="DL5647">
        <v>0</v>
      </c>
      <c r="DM5647">
        <v>0</v>
      </c>
      <c r="DN5647">
        <v>0</v>
      </c>
      <c r="DO5647">
        <v>0</v>
      </c>
      <c r="DP5647">
        <v>0</v>
      </c>
      <c r="DQ5647">
        <v>0</v>
      </c>
      <c r="DR5647">
        <v>0</v>
      </c>
      <c r="DS5647">
        <v>0</v>
      </c>
      <c r="DT5647">
        <v>1</v>
      </c>
      <c r="DU5647">
        <v>12.5</v>
      </c>
      <c r="DV5647">
        <v>0</v>
      </c>
      <c r="DW5647">
        <v>0</v>
      </c>
      <c r="DX5647">
        <v>0</v>
      </c>
      <c r="DY5647" s="4">
        <v>46566</v>
      </c>
      <c r="DZ5647" s="3" t="s">
        <v>4673</v>
      </c>
      <c r="EA5647">
        <v>1</v>
      </c>
      <c r="EB5647">
        <v>0</v>
      </c>
      <c r="EC5647">
        <v>1</v>
      </c>
      <c r="ED5647">
        <v>0</v>
      </c>
      <c r="EE5647">
        <v>1</v>
      </c>
      <c r="EF5647">
        <v>1</v>
      </c>
      <c r="EG5647">
        <v>1</v>
      </c>
      <c r="EH5647">
        <v>1</v>
      </c>
      <c r="EI5647" s="3" t="s">
        <v>7</v>
      </c>
      <c r="EJ5647">
        <v>0</v>
      </c>
      <c r="EK5647">
        <v>0</v>
      </c>
    </row>
    <row r="5648" spans="1:141" x14ac:dyDescent="0.25">
      <c r="A5648" s="3" t="s">
        <v>13</v>
      </c>
      <c r="B5648" s="3" t="s">
        <v>14</v>
      </c>
      <c r="C5648" s="3" t="s">
        <v>13</v>
      </c>
      <c r="D5648" s="3" t="s">
        <v>14</v>
      </c>
      <c r="E5648" s="3" t="s">
        <v>1144</v>
      </c>
      <c r="F5648" s="3" t="s">
        <v>1145</v>
      </c>
      <c r="G5648" s="3" t="s">
        <v>1146</v>
      </c>
      <c r="H5648" s="3" t="s">
        <v>1147</v>
      </c>
      <c r="I5648" s="3" t="s">
        <v>486</v>
      </c>
      <c r="J5648" s="3" t="s">
        <v>487</v>
      </c>
      <c r="K5648" s="3" t="s">
        <v>1534</v>
      </c>
      <c r="L5648" s="3" t="s">
        <v>1535</v>
      </c>
      <c r="M5648" s="3" t="s">
        <v>569</v>
      </c>
      <c r="N5648" s="3" t="s">
        <v>571</v>
      </c>
      <c r="O5648">
        <v>3</v>
      </c>
      <c r="P5648" s="3" t="s">
        <v>3287</v>
      </c>
      <c r="Q5648" s="3" t="s">
        <v>3287</v>
      </c>
      <c r="R5648" s="3" t="s">
        <v>3287</v>
      </c>
      <c r="S5648" s="3" t="s">
        <v>987</v>
      </c>
      <c r="T5648" s="3" t="s">
        <v>2035</v>
      </c>
      <c r="U5648" s="3" t="s">
        <v>581</v>
      </c>
      <c r="V5648" s="3" t="s">
        <v>574</v>
      </c>
      <c r="W5648" s="3" t="s">
        <v>3940</v>
      </c>
      <c r="X5648" s="3" t="s">
        <v>3941</v>
      </c>
      <c r="Y5648" s="3" t="s">
        <v>577</v>
      </c>
      <c r="Z5648" s="3" t="s">
        <v>3546</v>
      </c>
      <c r="AA5648" s="3" t="s">
        <v>579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10</v>
      </c>
      <c r="AM5648">
        <v>0</v>
      </c>
      <c r="AN5648">
        <v>0</v>
      </c>
      <c r="AO5648">
        <v>1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1</v>
      </c>
      <c r="BC5648">
        <v>0</v>
      </c>
      <c r="BD5648">
        <v>0</v>
      </c>
      <c r="BE5648">
        <v>1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v>0</v>
      </c>
      <c r="DP5648">
        <v>0</v>
      </c>
      <c r="DQ5648">
        <v>0</v>
      </c>
      <c r="DR5648">
        <v>0</v>
      </c>
      <c r="DS5648">
        <v>0</v>
      </c>
      <c r="DT5648">
        <v>7</v>
      </c>
      <c r="DU5648">
        <v>110.27</v>
      </c>
      <c r="DV5648">
        <v>0</v>
      </c>
      <c r="DW5648">
        <v>0</v>
      </c>
      <c r="DX5648">
        <v>0</v>
      </c>
      <c r="DY5648" s="4">
        <v>46109</v>
      </c>
      <c r="DZ5648" s="3" t="s">
        <v>4673</v>
      </c>
      <c r="EA5648">
        <v>7</v>
      </c>
      <c r="EB5648">
        <v>0</v>
      </c>
      <c r="EC5648">
        <v>11</v>
      </c>
      <c r="ED5648">
        <v>0</v>
      </c>
      <c r="EE5648">
        <v>7</v>
      </c>
      <c r="EF5648">
        <v>11</v>
      </c>
      <c r="EG5648">
        <v>5.5</v>
      </c>
      <c r="EH5648">
        <v>1.27</v>
      </c>
      <c r="EI5648" s="3" t="s">
        <v>7</v>
      </c>
      <c r="EJ5648">
        <v>0</v>
      </c>
      <c r="EK5648">
        <v>0</v>
      </c>
    </row>
    <row r="5649" spans="1:141" x14ac:dyDescent="0.25">
      <c r="A5649" s="3" t="s">
        <v>13</v>
      </c>
      <c r="B5649" s="3" t="s">
        <v>14</v>
      </c>
      <c r="C5649" s="3" t="s">
        <v>13</v>
      </c>
      <c r="D5649" s="3" t="s">
        <v>14</v>
      </c>
      <c r="E5649" s="3" t="s">
        <v>1549</v>
      </c>
      <c r="F5649" s="3" t="s">
        <v>1550</v>
      </c>
      <c r="G5649" s="3" t="s">
        <v>1402</v>
      </c>
      <c r="H5649" s="3" t="s">
        <v>1403</v>
      </c>
      <c r="I5649" s="3" t="s">
        <v>282</v>
      </c>
      <c r="J5649" s="3" t="s">
        <v>283</v>
      </c>
      <c r="K5649" s="3" t="s">
        <v>1534</v>
      </c>
      <c r="L5649" s="3" t="s">
        <v>1535</v>
      </c>
      <c r="M5649" s="3" t="s">
        <v>569</v>
      </c>
      <c r="N5649" s="3" t="s">
        <v>571</v>
      </c>
      <c r="O5649">
        <v>1</v>
      </c>
      <c r="P5649" s="3" t="s">
        <v>3287</v>
      </c>
      <c r="Q5649" s="3" t="s">
        <v>3287</v>
      </c>
      <c r="R5649" s="3" t="s">
        <v>3287</v>
      </c>
      <c r="S5649" s="3" t="s">
        <v>983</v>
      </c>
      <c r="T5649" s="3" t="s">
        <v>2031</v>
      </c>
      <c r="U5649" s="3" t="s">
        <v>738</v>
      </c>
      <c r="V5649" s="3" t="s">
        <v>709</v>
      </c>
      <c r="W5649" s="3" t="s">
        <v>714</v>
      </c>
      <c r="X5649" s="3" t="s">
        <v>715</v>
      </c>
      <c r="Y5649" s="3" t="s">
        <v>644</v>
      </c>
      <c r="Z5649" s="3" t="s">
        <v>578</v>
      </c>
      <c r="AA5649" s="3" t="s">
        <v>579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4</v>
      </c>
      <c r="AT5649">
        <v>0</v>
      </c>
      <c r="AU5649">
        <v>0</v>
      </c>
      <c r="AV5649">
        <v>0</v>
      </c>
      <c r="AW5649">
        <v>4</v>
      </c>
      <c r="AX5649">
        <v>0</v>
      </c>
      <c r="AY5649">
        <v>0</v>
      </c>
      <c r="AZ5649">
        <v>0</v>
      </c>
      <c r="BA5649">
        <v>6</v>
      </c>
      <c r="BB5649">
        <v>0</v>
      </c>
      <c r="BC5649">
        <v>0</v>
      </c>
      <c r="BD5649">
        <v>0</v>
      </c>
      <c r="BE5649">
        <v>6</v>
      </c>
      <c r="BF5649">
        <v>0</v>
      </c>
      <c r="BG5649">
        <v>0</v>
      </c>
      <c r="BH5649">
        <v>0</v>
      </c>
      <c r="BI5649">
        <v>6</v>
      </c>
      <c r="BJ5649">
        <v>0</v>
      </c>
      <c r="BK5649">
        <v>0</v>
      </c>
      <c r="BL5649">
        <v>0</v>
      </c>
      <c r="BM5649">
        <v>6</v>
      </c>
      <c r="BN5649">
        <v>0</v>
      </c>
      <c r="BO5649">
        <v>0</v>
      </c>
      <c r="BP5649">
        <v>0</v>
      </c>
      <c r="BQ5649">
        <v>6</v>
      </c>
      <c r="BR5649">
        <v>0</v>
      </c>
      <c r="BS5649">
        <v>0</v>
      </c>
      <c r="BT5649">
        <v>0</v>
      </c>
      <c r="BU5649">
        <v>6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4</v>
      </c>
      <c r="CC5649">
        <v>4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2</v>
      </c>
      <c r="CK5649">
        <v>2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  <c r="CR5649">
        <v>2</v>
      </c>
      <c r="CS5649">
        <v>2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3</v>
      </c>
      <c r="DA5649">
        <v>3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0</v>
      </c>
      <c r="DI5649">
        <v>0</v>
      </c>
      <c r="DJ5649">
        <v>0</v>
      </c>
      <c r="DK5649">
        <v>0</v>
      </c>
      <c r="DL5649">
        <v>0</v>
      </c>
      <c r="DM5649">
        <v>4</v>
      </c>
      <c r="DN5649">
        <v>0</v>
      </c>
      <c r="DO5649">
        <v>0</v>
      </c>
      <c r="DP5649">
        <v>0</v>
      </c>
      <c r="DQ5649">
        <v>4</v>
      </c>
      <c r="DR5649">
        <v>0</v>
      </c>
      <c r="DS5649">
        <v>0</v>
      </c>
      <c r="DT5649">
        <v>11</v>
      </c>
      <c r="DU5649">
        <v>3.125</v>
      </c>
      <c r="DV5649">
        <v>0</v>
      </c>
      <c r="DW5649">
        <v>0</v>
      </c>
      <c r="DX5649">
        <v>0</v>
      </c>
      <c r="DY5649" s="4">
        <v>46022</v>
      </c>
      <c r="DZ5649" s="3" t="s">
        <v>4673</v>
      </c>
      <c r="EA5649">
        <v>7</v>
      </c>
      <c r="EB5649">
        <v>0</v>
      </c>
      <c r="EC5649">
        <v>37</v>
      </c>
      <c r="ED5649">
        <v>0</v>
      </c>
      <c r="EE5649">
        <v>7</v>
      </c>
      <c r="EF5649">
        <v>37</v>
      </c>
      <c r="EG5649">
        <v>4.1111110000000002</v>
      </c>
      <c r="EH5649">
        <v>1.7</v>
      </c>
      <c r="EI5649" s="3" t="s">
        <v>7</v>
      </c>
      <c r="EJ5649">
        <v>0</v>
      </c>
      <c r="EK5649">
        <v>0</v>
      </c>
    </row>
    <row r="5650" spans="1:141" x14ac:dyDescent="0.25">
      <c r="A5650" s="3" t="s">
        <v>13</v>
      </c>
      <c r="B5650" s="3" t="s">
        <v>14</v>
      </c>
      <c r="C5650" s="3" t="s">
        <v>13</v>
      </c>
      <c r="D5650" s="3" t="s">
        <v>14</v>
      </c>
      <c r="E5650" s="3" t="s">
        <v>1144</v>
      </c>
      <c r="F5650" s="3" t="s">
        <v>1145</v>
      </c>
      <c r="G5650" s="3" t="s">
        <v>1146</v>
      </c>
      <c r="H5650" s="3" t="s">
        <v>1147</v>
      </c>
      <c r="I5650" s="3" t="s">
        <v>36</v>
      </c>
      <c r="J5650" s="3" t="s">
        <v>37</v>
      </c>
      <c r="K5650" s="3" t="s">
        <v>1404</v>
      </c>
      <c r="L5650" s="3" t="s">
        <v>1560</v>
      </c>
      <c r="M5650" s="3" t="s">
        <v>569</v>
      </c>
      <c r="N5650" s="3" t="s">
        <v>571</v>
      </c>
      <c r="O5650">
        <v>1</v>
      </c>
      <c r="P5650" s="3" t="s">
        <v>3287</v>
      </c>
      <c r="Q5650" s="3" t="s">
        <v>3287</v>
      </c>
      <c r="R5650" s="3" t="s">
        <v>3287</v>
      </c>
      <c r="S5650" s="3" t="s">
        <v>3187</v>
      </c>
      <c r="T5650" s="3" t="s">
        <v>3188</v>
      </c>
      <c r="U5650" s="3" t="s">
        <v>708</v>
      </c>
      <c r="V5650" s="3" t="s">
        <v>709</v>
      </c>
      <c r="W5650" s="3" t="s">
        <v>710</v>
      </c>
      <c r="X5650" s="3" t="s">
        <v>710</v>
      </c>
      <c r="Y5650" s="3" t="s">
        <v>577</v>
      </c>
      <c r="Z5650" s="3" t="s">
        <v>3547</v>
      </c>
      <c r="AA5650" s="3" t="s">
        <v>579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5</v>
      </c>
      <c r="AL5650">
        <v>0</v>
      </c>
      <c r="AM5650">
        <v>0</v>
      </c>
      <c r="AN5650">
        <v>0</v>
      </c>
      <c r="AO5650">
        <v>5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0</v>
      </c>
      <c r="CP5650">
        <v>0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0</v>
      </c>
      <c r="CW5650">
        <v>0</v>
      </c>
      <c r="CX5650">
        <v>0</v>
      </c>
      <c r="CY5650">
        <v>0</v>
      </c>
      <c r="CZ5650">
        <v>0</v>
      </c>
      <c r="DA5650">
        <v>0</v>
      </c>
      <c r="DB5650">
        <v>0</v>
      </c>
      <c r="DC5650">
        <v>0</v>
      </c>
      <c r="DD5650">
        <v>0</v>
      </c>
      <c r="DE5650">
        <v>0</v>
      </c>
      <c r="DF5650">
        <v>0</v>
      </c>
      <c r="DG5650">
        <v>0</v>
      </c>
      <c r="DH5650">
        <v>0</v>
      </c>
      <c r="DI5650">
        <v>0</v>
      </c>
      <c r="DJ5650">
        <v>0</v>
      </c>
      <c r="DK5650">
        <v>0</v>
      </c>
      <c r="DL5650">
        <v>0</v>
      </c>
      <c r="DM5650">
        <v>0</v>
      </c>
      <c r="DN5650">
        <v>0</v>
      </c>
      <c r="DO5650">
        <v>0</v>
      </c>
      <c r="DP5650">
        <v>0</v>
      </c>
      <c r="DQ5650">
        <v>0</v>
      </c>
      <c r="DR5650">
        <v>0</v>
      </c>
      <c r="DS5650">
        <v>0</v>
      </c>
      <c r="DT5650">
        <v>6</v>
      </c>
      <c r="DU5650">
        <v>11.8775</v>
      </c>
      <c r="DV5650">
        <v>0</v>
      </c>
      <c r="DW5650">
        <v>0</v>
      </c>
      <c r="DX5650">
        <v>0</v>
      </c>
      <c r="DY5650" s="4">
        <v>46752</v>
      </c>
      <c r="DZ5650" s="3" t="s">
        <v>4673</v>
      </c>
      <c r="EA5650">
        <v>6</v>
      </c>
      <c r="EB5650">
        <v>0</v>
      </c>
      <c r="EC5650">
        <v>5</v>
      </c>
      <c r="ED5650">
        <v>0</v>
      </c>
      <c r="EE5650">
        <v>6</v>
      </c>
      <c r="EF5650">
        <v>5</v>
      </c>
      <c r="EG5650">
        <v>5</v>
      </c>
      <c r="EH5650">
        <v>1.2</v>
      </c>
      <c r="EI5650" s="3" t="s">
        <v>7</v>
      </c>
      <c r="EJ5650">
        <v>0</v>
      </c>
      <c r="EK5650">
        <v>0</v>
      </c>
    </row>
    <row r="5651" spans="1:141" x14ac:dyDescent="0.25">
      <c r="A5651" s="3" t="s">
        <v>13</v>
      </c>
      <c r="B5651" s="3" t="s">
        <v>14</v>
      </c>
      <c r="C5651" s="3" t="s">
        <v>13</v>
      </c>
      <c r="D5651" s="3" t="s">
        <v>14</v>
      </c>
      <c r="E5651" s="3" t="s">
        <v>1144</v>
      </c>
      <c r="F5651" s="3" t="s">
        <v>1145</v>
      </c>
      <c r="G5651" s="3" t="s">
        <v>1146</v>
      </c>
      <c r="H5651" s="3" t="s">
        <v>1147</v>
      </c>
      <c r="I5651" s="3" t="s">
        <v>36</v>
      </c>
      <c r="J5651" s="3" t="s">
        <v>37</v>
      </c>
      <c r="K5651" s="3" t="s">
        <v>1404</v>
      </c>
      <c r="L5651" s="3" t="s">
        <v>1560</v>
      </c>
      <c r="M5651" s="3" t="s">
        <v>569</v>
      </c>
      <c r="N5651" s="3" t="s">
        <v>571</v>
      </c>
      <c r="O5651">
        <v>1</v>
      </c>
      <c r="P5651" s="3" t="s">
        <v>3287</v>
      </c>
      <c r="Q5651" s="3" t="s">
        <v>3287</v>
      </c>
      <c r="R5651" s="3" t="s">
        <v>3287</v>
      </c>
      <c r="S5651" s="3" t="s">
        <v>918</v>
      </c>
      <c r="T5651" s="3" t="s">
        <v>2518</v>
      </c>
      <c r="U5651" s="3" t="s">
        <v>581</v>
      </c>
      <c r="V5651" s="3" t="s">
        <v>574</v>
      </c>
      <c r="W5651" s="3" t="s">
        <v>3940</v>
      </c>
      <c r="X5651" s="3" t="s">
        <v>3941</v>
      </c>
      <c r="Y5651" s="3" t="s">
        <v>577</v>
      </c>
      <c r="Z5651" s="3" t="s">
        <v>3546</v>
      </c>
      <c r="AA5651" s="3" t="s">
        <v>579</v>
      </c>
      <c r="AB5651">
        <v>0</v>
      </c>
      <c r="AC5651">
        <v>0</v>
      </c>
      <c r="AD5651">
        <v>31</v>
      </c>
      <c r="AE5651">
        <v>0</v>
      </c>
      <c r="AF5651">
        <v>80</v>
      </c>
      <c r="AG5651">
        <v>31</v>
      </c>
      <c r="AH5651">
        <v>0</v>
      </c>
      <c r="AI5651">
        <v>0</v>
      </c>
      <c r="AJ5651">
        <v>0</v>
      </c>
      <c r="AK5651">
        <v>0</v>
      </c>
      <c r="AL5651">
        <v>17</v>
      </c>
      <c r="AM5651">
        <v>0</v>
      </c>
      <c r="AN5651">
        <v>84</v>
      </c>
      <c r="AO5651">
        <v>17</v>
      </c>
      <c r="AP5651">
        <v>0</v>
      </c>
      <c r="AQ5651">
        <v>0</v>
      </c>
      <c r="AR5651">
        <v>0</v>
      </c>
      <c r="AS5651">
        <v>0</v>
      </c>
      <c r="AT5651">
        <v>68</v>
      </c>
      <c r="AU5651">
        <v>0</v>
      </c>
      <c r="AV5651">
        <v>89</v>
      </c>
      <c r="AW5651">
        <v>68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8</v>
      </c>
      <c r="CA5651">
        <v>0</v>
      </c>
      <c r="CB5651">
        <v>0</v>
      </c>
      <c r="CC5651">
        <v>8</v>
      </c>
      <c r="CD5651">
        <v>0</v>
      </c>
      <c r="CE5651">
        <v>0</v>
      </c>
      <c r="CF5651">
        <v>0</v>
      </c>
      <c r="CG5651">
        <v>0</v>
      </c>
      <c r="CH5651">
        <v>73</v>
      </c>
      <c r="CI5651">
        <v>0</v>
      </c>
      <c r="CJ5651">
        <v>0</v>
      </c>
      <c r="CK5651">
        <v>73</v>
      </c>
      <c r="CL5651">
        <v>0</v>
      </c>
      <c r="CM5651">
        <v>0</v>
      </c>
      <c r="CN5651">
        <v>0</v>
      </c>
      <c r="CO5651">
        <v>0</v>
      </c>
      <c r="CP5651">
        <v>28</v>
      </c>
      <c r="CQ5651">
        <v>0</v>
      </c>
      <c r="CR5651">
        <v>0</v>
      </c>
      <c r="CS5651">
        <v>28</v>
      </c>
      <c r="CT5651">
        <v>0</v>
      </c>
      <c r="CU5651">
        <v>0</v>
      </c>
      <c r="CV5651">
        <v>0</v>
      </c>
      <c r="CW5651">
        <v>0</v>
      </c>
      <c r="CX5651">
        <v>23</v>
      </c>
      <c r="CY5651">
        <v>0</v>
      </c>
      <c r="CZ5651">
        <v>0</v>
      </c>
      <c r="DA5651">
        <v>23</v>
      </c>
      <c r="DB5651">
        <v>0</v>
      </c>
      <c r="DC5651">
        <v>0</v>
      </c>
      <c r="DD5651">
        <v>0</v>
      </c>
      <c r="DE5651">
        <v>0</v>
      </c>
      <c r="DF5651">
        <v>18</v>
      </c>
      <c r="DG5651">
        <v>0</v>
      </c>
      <c r="DH5651">
        <v>0</v>
      </c>
      <c r="DI5651">
        <v>18</v>
      </c>
      <c r="DJ5651">
        <v>0</v>
      </c>
      <c r="DK5651">
        <v>0</v>
      </c>
      <c r="DL5651">
        <v>0</v>
      </c>
      <c r="DM5651">
        <v>0</v>
      </c>
      <c r="DN5651">
        <v>41</v>
      </c>
      <c r="DO5651">
        <v>0</v>
      </c>
      <c r="DP5651">
        <v>0</v>
      </c>
      <c r="DQ5651">
        <v>41</v>
      </c>
      <c r="DR5651">
        <v>0</v>
      </c>
      <c r="DS5651">
        <v>0</v>
      </c>
      <c r="DT5651">
        <v>24</v>
      </c>
      <c r="DU5651">
        <v>20.506428</v>
      </c>
      <c r="DV5651">
        <v>300</v>
      </c>
      <c r="DW5651">
        <v>0</v>
      </c>
      <c r="DX5651">
        <v>0</v>
      </c>
      <c r="DY5651" s="4">
        <v>46053</v>
      </c>
      <c r="DZ5651" s="3" t="s">
        <v>4673</v>
      </c>
      <c r="EA5651">
        <v>27</v>
      </c>
      <c r="EB5651">
        <v>0</v>
      </c>
      <c r="EC5651">
        <v>307</v>
      </c>
      <c r="ED5651">
        <v>0</v>
      </c>
      <c r="EE5651">
        <v>27</v>
      </c>
      <c r="EF5651">
        <v>307</v>
      </c>
      <c r="EG5651">
        <v>34.111111000000001</v>
      </c>
      <c r="EH5651">
        <v>0.79</v>
      </c>
      <c r="EI5651" s="3" t="s">
        <v>7</v>
      </c>
      <c r="EJ5651">
        <v>0</v>
      </c>
      <c r="EK5651">
        <v>0</v>
      </c>
    </row>
    <row r="5652" spans="1:141" x14ac:dyDescent="0.25">
      <c r="A5652" s="3" t="s">
        <v>13</v>
      </c>
      <c r="B5652" s="3" t="s">
        <v>14</v>
      </c>
      <c r="C5652" s="3" t="s">
        <v>13</v>
      </c>
      <c r="D5652" s="3" t="s">
        <v>14</v>
      </c>
      <c r="E5652" s="3" t="s">
        <v>1144</v>
      </c>
      <c r="F5652" s="3" t="s">
        <v>1145</v>
      </c>
      <c r="G5652" s="3" t="s">
        <v>1146</v>
      </c>
      <c r="H5652" s="3" t="s">
        <v>1147</v>
      </c>
      <c r="I5652" s="3" t="s">
        <v>392</v>
      </c>
      <c r="J5652" s="3" t="s">
        <v>393</v>
      </c>
      <c r="K5652" s="3" t="s">
        <v>1534</v>
      </c>
      <c r="L5652" s="3" t="s">
        <v>1538</v>
      </c>
      <c r="M5652" s="3" t="s">
        <v>569</v>
      </c>
      <c r="N5652" s="3" t="s">
        <v>571</v>
      </c>
      <c r="O5652">
        <v>1</v>
      </c>
      <c r="P5652" s="3" t="s">
        <v>3287</v>
      </c>
      <c r="Q5652" s="3" t="s">
        <v>3287</v>
      </c>
      <c r="R5652" s="3" t="s">
        <v>3287</v>
      </c>
      <c r="S5652" s="3" t="s">
        <v>1555</v>
      </c>
      <c r="T5652" s="3" t="s">
        <v>2915</v>
      </c>
      <c r="U5652" s="3" t="s">
        <v>581</v>
      </c>
      <c r="V5652" s="3" t="s">
        <v>574</v>
      </c>
      <c r="W5652" s="3" t="s">
        <v>3940</v>
      </c>
      <c r="X5652" s="3" t="s">
        <v>3941</v>
      </c>
      <c r="Y5652" s="3" t="s">
        <v>577</v>
      </c>
      <c r="Z5652" s="3" t="s">
        <v>3546</v>
      </c>
      <c r="AA5652" s="3" t="s">
        <v>579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>
        <v>0</v>
      </c>
      <c r="CH5652">
        <v>0</v>
      </c>
      <c r="CI5652">
        <v>0</v>
      </c>
      <c r="CJ5652">
        <v>0</v>
      </c>
      <c r="CK5652">
        <v>0</v>
      </c>
      <c r="CL5652">
        <v>0</v>
      </c>
      <c r="CM5652">
        <v>0</v>
      </c>
      <c r="CN5652">
        <v>0</v>
      </c>
      <c r="CO5652">
        <v>0</v>
      </c>
      <c r="CP5652">
        <v>0</v>
      </c>
      <c r="CQ5652">
        <v>0</v>
      </c>
      <c r="CR5652">
        <v>0</v>
      </c>
      <c r="CS5652">
        <v>0</v>
      </c>
      <c r="CT5652">
        <v>0</v>
      </c>
      <c r="CU5652">
        <v>0</v>
      </c>
      <c r="CV5652">
        <v>0</v>
      </c>
      <c r="CW5652">
        <v>0</v>
      </c>
      <c r="CX5652">
        <v>3</v>
      </c>
      <c r="CY5652">
        <v>0</v>
      </c>
      <c r="CZ5652">
        <v>0</v>
      </c>
      <c r="DA5652">
        <v>3</v>
      </c>
      <c r="DB5652">
        <v>0</v>
      </c>
      <c r="DC5652">
        <v>0</v>
      </c>
      <c r="DD5652">
        <v>0</v>
      </c>
      <c r="DE5652">
        <v>0</v>
      </c>
      <c r="DF5652">
        <v>0</v>
      </c>
      <c r="DG5652">
        <v>0</v>
      </c>
      <c r="DH5652">
        <v>0</v>
      </c>
      <c r="DI5652">
        <v>0</v>
      </c>
      <c r="DJ5652">
        <v>0</v>
      </c>
      <c r="DK5652">
        <v>0</v>
      </c>
      <c r="DL5652">
        <v>0</v>
      </c>
      <c r="DM5652">
        <v>0</v>
      </c>
      <c r="DN5652">
        <v>0</v>
      </c>
      <c r="DO5652">
        <v>0</v>
      </c>
      <c r="DP5652">
        <v>0</v>
      </c>
      <c r="DQ5652">
        <v>0</v>
      </c>
      <c r="DR5652">
        <v>0</v>
      </c>
      <c r="DS5652">
        <v>0</v>
      </c>
      <c r="DT5652">
        <v>4</v>
      </c>
      <c r="DU5652">
        <v>49.45</v>
      </c>
      <c r="DV5652">
        <v>0</v>
      </c>
      <c r="DW5652">
        <v>0</v>
      </c>
      <c r="DX5652">
        <v>0</v>
      </c>
      <c r="DY5652" s="4">
        <v>46019</v>
      </c>
      <c r="DZ5652" s="3" t="s">
        <v>4673</v>
      </c>
      <c r="EA5652">
        <v>4</v>
      </c>
      <c r="EB5652">
        <v>0</v>
      </c>
      <c r="EC5652">
        <v>3</v>
      </c>
      <c r="ED5652">
        <v>0</v>
      </c>
      <c r="EE5652">
        <v>4</v>
      </c>
      <c r="EF5652">
        <v>3</v>
      </c>
      <c r="EG5652">
        <v>3</v>
      </c>
      <c r="EH5652">
        <v>1.33</v>
      </c>
      <c r="EI5652" s="3" t="s">
        <v>7</v>
      </c>
      <c r="EJ5652">
        <v>0</v>
      </c>
      <c r="EK5652">
        <v>0</v>
      </c>
    </row>
    <row r="5653" spans="1:141" x14ac:dyDescent="0.25">
      <c r="A5653" s="3" t="s">
        <v>13</v>
      </c>
      <c r="B5653" s="3" t="s">
        <v>14</v>
      </c>
      <c r="C5653" s="3" t="s">
        <v>13</v>
      </c>
      <c r="D5653" s="3" t="s">
        <v>14</v>
      </c>
      <c r="E5653" s="3" t="s">
        <v>1144</v>
      </c>
      <c r="F5653" s="3" t="s">
        <v>1145</v>
      </c>
      <c r="G5653" s="3" t="s">
        <v>1146</v>
      </c>
      <c r="H5653" s="3" t="s">
        <v>1147</v>
      </c>
      <c r="I5653" s="3" t="s">
        <v>113</v>
      </c>
      <c r="J5653" s="3" t="s">
        <v>114</v>
      </c>
      <c r="K5653" s="3" t="s">
        <v>1534</v>
      </c>
      <c r="L5653" s="3" t="s">
        <v>1535</v>
      </c>
      <c r="M5653" s="3" t="s">
        <v>569</v>
      </c>
      <c r="N5653" s="3" t="s">
        <v>571</v>
      </c>
      <c r="O5653">
        <v>3</v>
      </c>
      <c r="P5653" s="3" t="s">
        <v>3287</v>
      </c>
      <c r="Q5653" s="3" t="s">
        <v>3287</v>
      </c>
      <c r="R5653" s="3" t="s">
        <v>3287</v>
      </c>
      <c r="S5653" s="3" t="s">
        <v>1271</v>
      </c>
      <c r="T5653" s="3" t="s">
        <v>2495</v>
      </c>
      <c r="U5653" s="3" t="s">
        <v>708</v>
      </c>
      <c r="V5653" s="3" t="s">
        <v>709</v>
      </c>
      <c r="W5653" s="3" t="s">
        <v>710</v>
      </c>
      <c r="X5653" s="3" t="s">
        <v>710</v>
      </c>
      <c r="Y5653" s="3" t="s">
        <v>577</v>
      </c>
      <c r="Z5653" s="3" t="s">
        <v>3547</v>
      </c>
      <c r="AA5653" s="3" t="s">
        <v>579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  <c r="CO5653">
        <v>1</v>
      </c>
      <c r="CP5653">
        <v>0</v>
      </c>
      <c r="CQ5653">
        <v>0</v>
      </c>
      <c r="CR5653">
        <v>0</v>
      </c>
      <c r="CS5653">
        <v>1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0</v>
      </c>
      <c r="CZ5653">
        <v>0</v>
      </c>
      <c r="DA5653">
        <v>0</v>
      </c>
      <c r="DB5653">
        <v>0</v>
      </c>
      <c r="DC5653">
        <v>0</v>
      </c>
      <c r="DD5653">
        <v>0</v>
      </c>
      <c r="DE5653">
        <v>0</v>
      </c>
      <c r="DF5653">
        <v>0</v>
      </c>
      <c r="DG5653">
        <v>0</v>
      </c>
      <c r="DH5653">
        <v>0</v>
      </c>
      <c r="DI5653">
        <v>0</v>
      </c>
      <c r="DJ5653">
        <v>0</v>
      </c>
      <c r="DK5653">
        <v>0</v>
      </c>
      <c r="DL5653">
        <v>0</v>
      </c>
      <c r="DM5653">
        <v>0</v>
      </c>
      <c r="DN5653">
        <v>0</v>
      </c>
      <c r="DO5653">
        <v>0</v>
      </c>
      <c r="DP5653">
        <v>0</v>
      </c>
      <c r="DQ5653">
        <v>0</v>
      </c>
      <c r="DR5653">
        <v>0</v>
      </c>
      <c r="DS5653">
        <v>0</v>
      </c>
      <c r="DT5653">
        <v>1</v>
      </c>
      <c r="DU5653">
        <v>2.88</v>
      </c>
      <c r="DV5653">
        <v>0</v>
      </c>
      <c r="DW5653">
        <v>0</v>
      </c>
      <c r="DX5653">
        <v>0</v>
      </c>
      <c r="DY5653" s="4">
        <v>46140</v>
      </c>
      <c r="DZ5653" s="3" t="s">
        <v>4673</v>
      </c>
      <c r="EA5653">
        <v>1</v>
      </c>
      <c r="EB5653">
        <v>0</v>
      </c>
      <c r="EC5653">
        <v>1</v>
      </c>
      <c r="ED5653">
        <v>0</v>
      </c>
      <c r="EE5653">
        <v>1</v>
      </c>
      <c r="EF5653">
        <v>1</v>
      </c>
      <c r="EG5653">
        <v>1</v>
      </c>
      <c r="EH5653">
        <v>1</v>
      </c>
      <c r="EI5653" s="3" t="s">
        <v>7</v>
      </c>
      <c r="EJ5653">
        <v>0</v>
      </c>
      <c r="EK5653">
        <v>0</v>
      </c>
    </row>
    <row r="5654" spans="1:141" x14ac:dyDescent="0.25">
      <c r="A5654" s="3" t="s">
        <v>13</v>
      </c>
      <c r="B5654" s="3" t="s">
        <v>14</v>
      </c>
      <c r="C5654" s="3" t="s">
        <v>13</v>
      </c>
      <c r="D5654" s="3" t="s">
        <v>14</v>
      </c>
      <c r="E5654" s="3" t="s">
        <v>1144</v>
      </c>
      <c r="F5654" s="3" t="s">
        <v>1145</v>
      </c>
      <c r="G5654" s="3" t="s">
        <v>1146</v>
      </c>
      <c r="H5654" s="3" t="s">
        <v>1147</v>
      </c>
      <c r="I5654" s="3" t="s">
        <v>97</v>
      </c>
      <c r="J5654" s="3" t="s">
        <v>98</v>
      </c>
      <c r="K5654" s="3" t="s">
        <v>1534</v>
      </c>
      <c r="L5654" s="3" t="s">
        <v>1535</v>
      </c>
      <c r="M5654" s="3" t="s">
        <v>569</v>
      </c>
      <c r="N5654" s="3" t="s">
        <v>571</v>
      </c>
      <c r="O5654">
        <v>2</v>
      </c>
      <c r="P5654" s="3" t="s">
        <v>3287</v>
      </c>
      <c r="Q5654" s="3" t="s">
        <v>3287</v>
      </c>
      <c r="R5654" s="3" t="s">
        <v>3287</v>
      </c>
      <c r="S5654" s="3" t="s">
        <v>1631</v>
      </c>
      <c r="T5654" s="3" t="s">
        <v>2055</v>
      </c>
      <c r="U5654" s="3" t="s">
        <v>583</v>
      </c>
      <c r="V5654" s="3" t="s">
        <v>574</v>
      </c>
      <c r="W5654" s="3" t="s">
        <v>574</v>
      </c>
      <c r="X5654" s="3" t="s">
        <v>3942</v>
      </c>
      <c r="Y5654" s="3" t="s">
        <v>577</v>
      </c>
      <c r="Z5654" s="3" t="s">
        <v>3547</v>
      </c>
      <c r="AA5654" s="3" t="s">
        <v>579</v>
      </c>
      <c r="AB5654">
        <v>0</v>
      </c>
      <c r="AC5654">
        <v>65</v>
      </c>
      <c r="AD5654">
        <v>0</v>
      </c>
      <c r="AE5654">
        <v>0</v>
      </c>
      <c r="AF5654">
        <v>0</v>
      </c>
      <c r="AG5654">
        <v>65</v>
      </c>
      <c r="AH5654">
        <v>0</v>
      </c>
      <c r="AI5654">
        <v>0</v>
      </c>
      <c r="AJ5654">
        <v>0</v>
      </c>
      <c r="AK5654">
        <v>160</v>
      </c>
      <c r="AL5654">
        <v>0</v>
      </c>
      <c r="AM5654">
        <v>0</v>
      </c>
      <c r="AN5654">
        <v>0</v>
      </c>
      <c r="AO5654">
        <v>160</v>
      </c>
      <c r="AP5654">
        <v>0</v>
      </c>
      <c r="AQ5654">
        <v>0</v>
      </c>
      <c r="AR5654">
        <v>0</v>
      </c>
      <c r="AS5654">
        <v>245</v>
      </c>
      <c r="AT5654">
        <v>0</v>
      </c>
      <c r="AU5654">
        <v>0</v>
      </c>
      <c r="AV5654">
        <v>0</v>
      </c>
      <c r="AW5654">
        <v>245</v>
      </c>
      <c r="AX5654">
        <v>0</v>
      </c>
      <c r="AY5654">
        <v>0</v>
      </c>
      <c r="AZ5654">
        <v>0</v>
      </c>
      <c r="BA5654">
        <v>95</v>
      </c>
      <c r="BB5654">
        <v>0</v>
      </c>
      <c r="BC5654">
        <v>0</v>
      </c>
      <c r="BD5654">
        <v>0</v>
      </c>
      <c r="BE5654">
        <v>95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80</v>
      </c>
      <c r="BR5654">
        <v>0</v>
      </c>
      <c r="BS5654">
        <v>0</v>
      </c>
      <c r="BT5654">
        <v>0</v>
      </c>
      <c r="BU5654">
        <v>80</v>
      </c>
      <c r="BV5654">
        <v>0</v>
      </c>
      <c r="BW5654">
        <v>0</v>
      </c>
      <c r="BX5654">
        <v>0</v>
      </c>
      <c r="BY5654">
        <v>208</v>
      </c>
      <c r="BZ5654">
        <v>0</v>
      </c>
      <c r="CA5654">
        <v>0</v>
      </c>
      <c r="CB5654">
        <v>0</v>
      </c>
      <c r="CC5654">
        <v>208</v>
      </c>
      <c r="CD5654">
        <v>0</v>
      </c>
      <c r="CE5654">
        <v>0</v>
      </c>
      <c r="CF5654">
        <v>0</v>
      </c>
      <c r="CG5654">
        <v>200</v>
      </c>
      <c r="CH5654">
        <v>0</v>
      </c>
      <c r="CI5654">
        <v>0</v>
      </c>
      <c r="CJ5654">
        <v>0</v>
      </c>
      <c r="CK5654">
        <v>200</v>
      </c>
      <c r="CL5654">
        <v>0</v>
      </c>
      <c r="CM5654">
        <v>0</v>
      </c>
      <c r="CN5654">
        <v>0</v>
      </c>
      <c r="CO5654">
        <v>285</v>
      </c>
      <c r="CP5654">
        <v>0</v>
      </c>
      <c r="CQ5654">
        <v>0</v>
      </c>
      <c r="CR5654">
        <v>0</v>
      </c>
      <c r="CS5654">
        <v>285</v>
      </c>
      <c r="CT5654">
        <v>0</v>
      </c>
      <c r="CU5654">
        <v>0</v>
      </c>
      <c r="CV5654">
        <v>0</v>
      </c>
      <c r="CW5654">
        <v>235</v>
      </c>
      <c r="CX5654">
        <v>0</v>
      </c>
      <c r="CY5654">
        <v>0</v>
      </c>
      <c r="CZ5654">
        <v>0</v>
      </c>
      <c r="DA5654">
        <v>235</v>
      </c>
      <c r="DB5654">
        <v>0</v>
      </c>
      <c r="DC5654">
        <v>0</v>
      </c>
      <c r="DD5654">
        <v>0</v>
      </c>
      <c r="DE5654">
        <v>242</v>
      </c>
      <c r="DF5654">
        <v>0</v>
      </c>
      <c r="DG5654">
        <v>0</v>
      </c>
      <c r="DH5654">
        <v>0</v>
      </c>
      <c r="DI5654">
        <v>242</v>
      </c>
      <c r="DJ5654">
        <v>0</v>
      </c>
      <c r="DK5654">
        <v>0</v>
      </c>
      <c r="DL5654">
        <v>0</v>
      </c>
      <c r="DM5654">
        <v>180</v>
      </c>
      <c r="DN5654">
        <v>0</v>
      </c>
      <c r="DO5654">
        <v>0</v>
      </c>
      <c r="DP5654">
        <v>0</v>
      </c>
      <c r="DQ5654">
        <v>180</v>
      </c>
      <c r="DR5654">
        <v>0</v>
      </c>
      <c r="DS5654">
        <v>0</v>
      </c>
      <c r="DT5654">
        <v>450</v>
      </c>
      <c r="DU5654">
        <v>0.1</v>
      </c>
      <c r="DV5654">
        <v>0</v>
      </c>
      <c r="DW5654">
        <v>0</v>
      </c>
      <c r="DX5654">
        <v>0</v>
      </c>
      <c r="DY5654" s="4">
        <v>46323</v>
      </c>
      <c r="DZ5654" s="3" t="s">
        <v>4673</v>
      </c>
      <c r="EA5654">
        <v>270</v>
      </c>
      <c r="EB5654">
        <v>0</v>
      </c>
      <c r="EC5654">
        <v>1995</v>
      </c>
      <c r="ED5654">
        <v>0</v>
      </c>
      <c r="EE5654">
        <v>270</v>
      </c>
      <c r="EF5654">
        <v>1995</v>
      </c>
      <c r="EG5654">
        <v>181.36363600000001</v>
      </c>
      <c r="EH5654">
        <v>1.49</v>
      </c>
      <c r="EI5654" s="3" t="s">
        <v>7</v>
      </c>
      <c r="EJ5654">
        <v>0</v>
      </c>
      <c r="EK5654">
        <v>0</v>
      </c>
    </row>
    <row r="5655" spans="1:141" x14ac:dyDescent="0.25">
      <c r="A5655" s="3" t="s">
        <v>13</v>
      </c>
      <c r="B5655" s="3" t="s">
        <v>14</v>
      </c>
      <c r="C5655" s="3" t="s">
        <v>13</v>
      </c>
      <c r="D5655" s="3" t="s">
        <v>14</v>
      </c>
      <c r="E5655" s="3" t="s">
        <v>1549</v>
      </c>
      <c r="F5655" s="3" t="s">
        <v>1550</v>
      </c>
      <c r="G5655" s="3" t="s">
        <v>1402</v>
      </c>
      <c r="H5655" s="3" t="s">
        <v>1403</v>
      </c>
      <c r="I5655" s="3" t="s">
        <v>406</v>
      </c>
      <c r="J5655" s="3" t="s">
        <v>407</v>
      </c>
      <c r="K5655" s="3" t="s">
        <v>1534</v>
      </c>
      <c r="L5655" s="3" t="s">
        <v>1535</v>
      </c>
      <c r="M5655" s="3" t="s">
        <v>569</v>
      </c>
      <c r="N5655" s="3" t="s">
        <v>571</v>
      </c>
      <c r="O5655">
        <v>1</v>
      </c>
      <c r="P5655" s="3" t="s">
        <v>3287</v>
      </c>
      <c r="Q5655" s="3" t="s">
        <v>3287</v>
      </c>
      <c r="R5655" s="3" t="s">
        <v>3287</v>
      </c>
      <c r="S5655" s="3" t="s">
        <v>951</v>
      </c>
      <c r="T5655" s="3" t="s">
        <v>2004</v>
      </c>
      <c r="U5655" s="3" t="s">
        <v>718</v>
      </c>
      <c r="V5655" s="3" t="s">
        <v>709</v>
      </c>
      <c r="W5655" s="3" t="s">
        <v>719</v>
      </c>
      <c r="X5655" s="3" t="s">
        <v>720</v>
      </c>
      <c r="Y5655" s="3" t="s">
        <v>644</v>
      </c>
      <c r="Z5655" s="3" t="s">
        <v>3547</v>
      </c>
      <c r="AA5655" s="3" t="s">
        <v>579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2</v>
      </c>
      <c r="CI5655">
        <v>0</v>
      </c>
      <c r="CJ5655">
        <v>0</v>
      </c>
      <c r="CK5655">
        <v>2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0</v>
      </c>
      <c r="DD5655">
        <v>0</v>
      </c>
      <c r="DE5655">
        <v>0</v>
      </c>
      <c r="DF5655">
        <v>1</v>
      </c>
      <c r="DG5655">
        <v>0</v>
      </c>
      <c r="DH5655">
        <v>0</v>
      </c>
      <c r="DI5655">
        <v>1</v>
      </c>
      <c r="DJ5655">
        <v>0</v>
      </c>
      <c r="DK5655">
        <v>0</v>
      </c>
      <c r="DL5655">
        <v>0</v>
      </c>
      <c r="DM5655">
        <v>0</v>
      </c>
      <c r="DN5655">
        <v>0</v>
      </c>
      <c r="DO5655">
        <v>0</v>
      </c>
      <c r="DP5655">
        <v>0</v>
      </c>
      <c r="DQ5655">
        <v>0</v>
      </c>
      <c r="DR5655">
        <v>0</v>
      </c>
      <c r="DS5655">
        <v>0</v>
      </c>
      <c r="DT5655">
        <v>1</v>
      </c>
      <c r="DU5655">
        <v>143</v>
      </c>
      <c r="DV5655">
        <v>0</v>
      </c>
      <c r="DW5655">
        <v>0</v>
      </c>
      <c r="DX5655">
        <v>0</v>
      </c>
      <c r="DY5655" s="4">
        <v>45958</v>
      </c>
      <c r="DZ5655" s="3" t="s">
        <v>4673</v>
      </c>
      <c r="EA5655">
        <v>1</v>
      </c>
      <c r="EB5655">
        <v>0</v>
      </c>
      <c r="EC5655">
        <v>3</v>
      </c>
      <c r="ED5655">
        <v>0</v>
      </c>
      <c r="EE5655">
        <v>1</v>
      </c>
      <c r="EF5655">
        <v>3</v>
      </c>
      <c r="EG5655">
        <v>1.5</v>
      </c>
      <c r="EH5655">
        <v>0.67</v>
      </c>
      <c r="EI5655" s="3" t="s">
        <v>7</v>
      </c>
      <c r="EJ5655">
        <v>0</v>
      </c>
      <c r="EK5655">
        <v>0</v>
      </c>
    </row>
    <row r="5656" spans="1:141" x14ac:dyDescent="0.25">
      <c r="A5656" s="3" t="s">
        <v>13</v>
      </c>
      <c r="B5656" s="3" t="s">
        <v>14</v>
      </c>
      <c r="C5656" s="3" t="s">
        <v>13</v>
      </c>
      <c r="D5656" s="3" t="s">
        <v>14</v>
      </c>
      <c r="E5656" s="3" t="s">
        <v>1144</v>
      </c>
      <c r="F5656" s="3" t="s">
        <v>1145</v>
      </c>
      <c r="G5656" s="3" t="s">
        <v>1146</v>
      </c>
      <c r="H5656" s="3" t="s">
        <v>1147</v>
      </c>
      <c r="I5656" s="3" t="s">
        <v>79</v>
      </c>
      <c r="J5656" s="3" t="s">
        <v>80</v>
      </c>
      <c r="K5656" s="3" t="s">
        <v>1534</v>
      </c>
      <c r="L5656" s="3" t="s">
        <v>1535</v>
      </c>
      <c r="M5656" s="3" t="s">
        <v>569</v>
      </c>
      <c r="N5656" s="3" t="s">
        <v>571</v>
      </c>
      <c r="O5656">
        <v>1</v>
      </c>
      <c r="P5656" s="3" t="s">
        <v>3287</v>
      </c>
      <c r="Q5656" s="3" t="s">
        <v>3287</v>
      </c>
      <c r="R5656" s="3" t="s">
        <v>3287</v>
      </c>
      <c r="S5656" s="3" t="s">
        <v>996</v>
      </c>
      <c r="T5656" s="3" t="s">
        <v>3792</v>
      </c>
      <c r="U5656" s="3" t="s">
        <v>588</v>
      </c>
      <c r="V5656" s="3" t="s">
        <v>574</v>
      </c>
      <c r="W5656" s="3" t="s">
        <v>3940</v>
      </c>
      <c r="X5656" s="3" t="s">
        <v>3941</v>
      </c>
      <c r="Y5656" s="3" t="s">
        <v>577</v>
      </c>
      <c r="Z5656" s="3" t="s">
        <v>3546</v>
      </c>
      <c r="AA5656" s="3" t="s">
        <v>579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1</v>
      </c>
      <c r="BC5656">
        <v>0</v>
      </c>
      <c r="BD5656">
        <v>0</v>
      </c>
      <c r="BE5656">
        <v>1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>
        <v>0</v>
      </c>
      <c r="DD5656">
        <v>0</v>
      </c>
      <c r="DE5656">
        <v>0</v>
      </c>
      <c r="DF5656">
        <v>0</v>
      </c>
      <c r="DG5656">
        <v>0</v>
      </c>
      <c r="DH5656">
        <v>0</v>
      </c>
      <c r="DI5656">
        <v>0</v>
      </c>
      <c r="DJ5656">
        <v>0</v>
      </c>
      <c r="DK5656">
        <v>0</v>
      </c>
      <c r="DL5656">
        <v>0</v>
      </c>
      <c r="DM5656">
        <v>0</v>
      </c>
      <c r="DN5656">
        <v>0</v>
      </c>
      <c r="DO5656">
        <v>0</v>
      </c>
      <c r="DP5656">
        <v>0</v>
      </c>
      <c r="DQ5656">
        <v>0</v>
      </c>
      <c r="DR5656">
        <v>0</v>
      </c>
      <c r="DS5656">
        <v>0</v>
      </c>
      <c r="DT5656">
        <v>1</v>
      </c>
      <c r="DU5656">
        <v>11.2</v>
      </c>
      <c r="DV5656">
        <v>0</v>
      </c>
      <c r="DW5656">
        <v>0</v>
      </c>
      <c r="DX5656">
        <v>0</v>
      </c>
      <c r="DY5656" s="4">
        <v>46109</v>
      </c>
      <c r="DZ5656" s="3" t="s">
        <v>4673</v>
      </c>
      <c r="EA5656">
        <v>1</v>
      </c>
      <c r="EB5656">
        <v>0</v>
      </c>
      <c r="EC5656">
        <v>1</v>
      </c>
      <c r="ED5656">
        <v>0</v>
      </c>
      <c r="EE5656">
        <v>1</v>
      </c>
      <c r="EF5656">
        <v>1</v>
      </c>
      <c r="EG5656">
        <v>1</v>
      </c>
      <c r="EH5656">
        <v>1</v>
      </c>
      <c r="EI5656" s="3" t="s">
        <v>7</v>
      </c>
      <c r="EJ5656">
        <v>0</v>
      </c>
      <c r="EK5656">
        <v>0</v>
      </c>
    </row>
    <row r="5657" spans="1:141" x14ac:dyDescent="0.25">
      <c r="A5657" s="3" t="s">
        <v>13</v>
      </c>
      <c r="B5657" s="3" t="s">
        <v>14</v>
      </c>
      <c r="C5657" s="3" t="s">
        <v>13</v>
      </c>
      <c r="D5657" s="3" t="s">
        <v>14</v>
      </c>
      <c r="E5657" s="3" t="s">
        <v>1144</v>
      </c>
      <c r="F5657" s="3" t="s">
        <v>1145</v>
      </c>
      <c r="G5657" s="3" t="s">
        <v>1146</v>
      </c>
      <c r="H5657" s="3" t="s">
        <v>1147</v>
      </c>
      <c r="I5657" s="3" t="s">
        <v>503</v>
      </c>
      <c r="J5657" s="3" t="s">
        <v>504</v>
      </c>
      <c r="K5657" s="3" t="s">
        <v>1534</v>
      </c>
      <c r="L5657" s="3" t="s">
        <v>1535</v>
      </c>
      <c r="M5657" s="3" t="s">
        <v>569</v>
      </c>
      <c r="N5657" s="3" t="s">
        <v>571</v>
      </c>
      <c r="O5657">
        <v>3</v>
      </c>
      <c r="P5657" s="3" t="s">
        <v>3287</v>
      </c>
      <c r="Q5657" s="3" t="s">
        <v>3287</v>
      </c>
      <c r="R5657" s="3" t="s">
        <v>3287</v>
      </c>
      <c r="S5657" s="3" t="s">
        <v>754</v>
      </c>
      <c r="T5657" s="3" t="s">
        <v>2450</v>
      </c>
      <c r="U5657" s="3" t="s">
        <v>708</v>
      </c>
      <c r="V5657" s="3" t="s">
        <v>709</v>
      </c>
      <c r="W5657" s="3" t="s">
        <v>710</v>
      </c>
      <c r="X5657" s="3" t="s">
        <v>710</v>
      </c>
      <c r="Y5657" s="3" t="s">
        <v>577</v>
      </c>
      <c r="Z5657" s="3" t="s">
        <v>3547</v>
      </c>
      <c r="AA5657" s="3" t="s">
        <v>579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20</v>
      </c>
      <c r="BS5657">
        <v>0</v>
      </c>
      <c r="BT5657">
        <v>0</v>
      </c>
      <c r="BU5657">
        <v>20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0</v>
      </c>
      <c r="DC5657">
        <v>0</v>
      </c>
      <c r="DD5657">
        <v>0</v>
      </c>
      <c r="DE5657">
        <v>0</v>
      </c>
      <c r="DF5657">
        <v>0</v>
      </c>
      <c r="DG5657">
        <v>0</v>
      </c>
      <c r="DH5657">
        <v>0</v>
      </c>
      <c r="DI5657">
        <v>0</v>
      </c>
      <c r="DJ5657">
        <v>0</v>
      </c>
      <c r="DK5657">
        <v>0</v>
      </c>
      <c r="DL5657">
        <v>0</v>
      </c>
      <c r="DM5657">
        <v>0</v>
      </c>
      <c r="DN5657">
        <v>0</v>
      </c>
      <c r="DO5657">
        <v>0</v>
      </c>
      <c r="DP5657">
        <v>0</v>
      </c>
      <c r="DQ5657">
        <v>0</v>
      </c>
      <c r="DR5657">
        <v>0</v>
      </c>
      <c r="DS5657">
        <v>0</v>
      </c>
      <c r="DT5657">
        <v>20</v>
      </c>
      <c r="DU5657">
        <v>0.15</v>
      </c>
      <c r="DV5657">
        <v>0</v>
      </c>
      <c r="DW5657">
        <v>0</v>
      </c>
      <c r="DX5657">
        <v>0</v>
      </c>
      <c r="DY5657" s="4">
        <v>46019</v>
      </c>
      <c r="DZ5657" s="3" t="s">
        <v>4673</v>
      </c>
      <c r="EA5657">
        <v>20</v>
      </c>
      <c r="EB5657">
        <v>0</v>
      </c>
      <c r="EC5657">
        <v>20</v>
      </c>
      <c r="ED5657">
        <v>0</v>
      </c>
      <c r="EE5657">
        <v>20</v>
      </c>
      <c r="EF5657">
        <v>20</v>
      </c>
      <c r="EG5657">
        <v>20</v>
      </c>
      <c r="EH5657">
        <v>1</v>
      </c>
      <c r="EI5657" s="3" t="s">
        <v>7</v>
      </c>
      <c r="EJ5657">
        <v>0</v>
      </c>
      <c r="EK5657">
        <v>0</v>
      </c>
    </row>
    <row r="5658" spans="1:141" x14ac:dyDescent="0.25">
      <c r="A5658" s="3" t="s">
        <v>13</v>
      </c>
      <c r="B5658" s="3" t="s">
        <v>14</v>
      </c>
      <c r="C5658" s="3" t="s">
        <v>13</v>
      </c>
      <c r="D5658" s="3" t="s">
        <v>14</v>
      </c>
      <c r="E5658" s="3" t="s">
        <v>1401</v>
      </c>
      <c r="F5658" s="3" t="s">
        <v>14</v>
      </c>
      <c r="G5658" s="3" t="s">
        <v>1402</v>
      </c>
      <c r="H5658" s="3" t="s">
        <v>1403</v>
      </c>
      <c r="I5658" s="3" t="s">
        <v>371</v>
      </c>
      <c r="J5658" s="3" t="s">
        <v>372</v>
      </c>
      <c r="K5658" s="3" t="s">
        <v>1534</v>
      </c>
      <c r="L5658" s="3" t="s">
        <v>1535</v>
      </c>
      <c r="M5658" s="3" t="s">
        <v>569</v>
      </c>
      <c r="N5658" s="3" t="s">
        <v>571</v>
      </c>
      <c r="O5658">
        <v>4</v>
      </c>
      <c r="P5658" s="3" t="s">
        <v>3287</v>
      </c>
      <c r="Q5658" s="3" t="s">
        <v>3287</v>
      </c>
      <c r="R5658" s="3" t="s">
        <v>3287</v>
      </c>
      <c r="S5658" s="3" t="s">
        <v>911</v>
      </c>
      <c r="T5658" s="3" t="s">
        <v>1964</v>
      </c>
      <c r="U5658" s="3" t="s">
        <v>708</v>
      </c>
      <c r="V5658" s="3" t="s">
        <v>709</v>
      </c>
      <c r="W5658" s="3" t="s">
        <v>710</v>
      </c>
      <c r="X5658" s="3" t="s">
        <v>710</v>
      </c>
      <c r="Y5658" s="3" t="s">
        <v>577</v>
      </c>
      <c r="Z5658" s="3" t="s">
        <v>3547</v>
      </c>
      <c r="AA5658" s="3" t="s">
        <v>579</v>
      </c>
      <c r="AB5658">
        <v>0</v>
      </c>
      <c r="AC5658">
        <v>0</v>
      </c>
      <c r="AD5658">
        <v>0</v>
      </c>
      <c r="AE5658">
        <v>0</v>
      </c>
      <c r="AF5658">
        <v>50</v>
      </c>
      <c r="AG5658">
        <v>50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60</v>
      </c>
      <c r="AO5658">
        <v>6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49</v>
      </c>
      <c r="AW5658">
        <v>49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62</v>
      </c>
      <c r="BE5658">
        <v>62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62</v>
      </c>
      <c r="BM5658">
        <v>62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55</v>
      </c>
      <c r="BU5658">
        <v>55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65</v>
      </c>
      <c r="CC5658">
        <v>65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61</v>
      </c>
      <c r="CK5658">
        <v>61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  <c r="CR5658">
        <v>32</v>
      </c>
      <c r="CS5658">
        <v>32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50</v>
      </c>
      <c r="DA5658">
        <v>50</v>
      </c>
      <c r="DB5658">
        <v>0</v>
      </c>
      <c r="DC5658">
        <v>0</v>
      </c>
      <c r="DD5658">
        <v>0</v>
      </c>
      <c r="DE5658">
        <v>0</v>
      </c>
      <c r="DF5658">
        <v>0</v>
      </c>
      <c r="DG5658">
        <v>0</v>
      </c>
      <c r="DH5658">
        <v>6</v>
      </c>
      <c r="DI5658">
        <v>6</v>
      </c>
      <c r="DJ5658">
        <v>0</v>
      </c>
      <c r="DK5658">
        <v>0</v>
      </c>
      <c r="DL5658">
        <v>0</v>
      </c>
      <c r="DM5658">
        <v>0</v>
      </c>
      <c r="DN5658">
        <v>0</v>
      </c>
      <c r="DO5658">
        <v>0</v>
      </c>
      <c r="DP5658">
        <v>30</v>
      </c>
      <c r="DQ5658">
        <v>30</v>
      </c>
      <c r="DR5658">
        <v>0</v>
      </c>
      <c r="DS5658">
        <v>0</v>
      </c>
      <c r="DT5658">
        <v>41</v>
      </c>
      <c r="DU5658">
        <v>0.1125</v>
      </c>
      <c r="DV5658">
        <v>0</v>
      </c>
      <c r="DW5658">
        <v>0</v>
      </c>
      <c r="DX5658">
        <v>0</v>
      </c>
      <c r="DY5658" s="4">
        <v>46568</v>
      </c>
      <c r="DZ5658" s="3" t="s">
        <v>4673</v>
      </c>
      <c r="EA5658">
        <v>11</v>
      </c>
      <c r="EB5658">
        <v>0</v>
      </c>
      <c r="EC5658">
        <v>582</v>
      </c>
      <c r="ED5658">
        <v>0</v>
      </c>
      <c r="EE5658">
        <v>11</v>
      </c>
      <c r="EF5658">
        <v>582</v>
      </c>
      <c r="EG5658">
        <v>48.5</v>
      </c>
      <c r="EH5658">
        <v>0.23</v>
      </c>
      <c r="EI5658" s="3" t="s">
        <v>7</v>
      </c>
      <c r="EJ5658">
        <v>0</v>
      </c>
      <c r="EK5658">
        <v>0</v>
      </c>
    </row>
    <row r="5659" spans="1:141" x14ac:dyDescent="0.25">
      <c r="A5659" s="3" t="s">
        <v>13</v>
      </c>
      <c r="B5659" s="3" t="s">
        <v>14</v>
      </c>
      <c r="C5659" s="3" t="s">
        <v>13</v>
      </c>
      <c r="D5659" s="3" t="s">
        <v>14</v>
      </c>
      <c r="E5659" s="3" t="s">
        <v>1144</v>
      </c>
      <c r="F5659" s="3" t="s">
        <v>1145</v>
      </c>
      <c r="G5659" s="3" t="s">
        <v>1146</v>
      </c>
      <c r="H5659" s="3" t="s">
        <v>1147</v>
      </c>
      <c r="I5659" s="3" t="s">
        <v>363</v>
      </c>
      <c r="J5659" s="3" t="s">
        <v>364</v>
      </c>
      <c r="K5659" s="3" t="s">
        <v>1534</v>
      </c>
      <c r="L5659" s="3" t="s">
        <v>1535</v>
      </c>
      <c r="M5659" s="3" t="s">
        <v>569</v>
      </c>
      <c r="N5659" s="3" t="s">
        <v>571</v>
      </c>
      <c r="O5659">
        <v>1</v>
      </c>
      <c r="P5659" s="3" t="s">
        <v>3287</v>
      </c>
      <c r="Q5659" s="3" t="s">
        <v>3287</v>
      </c>
      <c r="R5659" s="3" t="s">
        <v>3287</v>
      </c>
      <c r="S5659" s="3" t="s">
        <v>760</v>
      </c>
      <c r="T5659" s="3" t="s">
        <v>2332</v>
      </c>
      <c r="U5659" s="3" t="s">
        <v>708</v>
      </c>
      <c r="V5659" s="3" t="s">
        <v>709</v>
      </c>
      <c r="W5659" s="3" t="s">
        <v>710</v>
      </c>
      <c r="X5659" s="3" t="s">
        <v>710</v>
      </c>
      <c r="Y5659" s="3" t="s">
        <v>577</v>
      </c>
      <c r="Z5659" s="3" t="s">
        <v>3547</v>
      </c>
      <c r="AA5659" s="3" t="s">
        <v>579</v>
      </c>
      <c r="AB5659">
        <v>0</v>
      </c>
      <c r="AC5659">
        <v>7</v>
      </c>
      <c r="AD5659">
        <v>0</v>
      </c>
      <c r="AE5659">
        <v>0</v>
      </c>
      <c r="AF5659">
        <v>0</v>
      </c>
      <c r="AG5659">
        <v>7</v>
      </c>
      <c r="AH5659">
        <v>0</v>
      </c>
      <c r="AI5659">
        <v>0</v>
      </c>
      <c r="AJ5659">
        <v>0</v>
      </c>
      <c r="AK5659">
        <v>4</v>
      </c>
      <c r="AL5659">
        <v>0</v>
      </c>
      <c r="AM5659">
        <v>0</v>
      </c>
      <c r="AN5659">
        <v>0</v>
      </c>
      <c r="AO5659">
        <v>4</v>
      </c>
      <c r="AP5659">
        <v>0</v>
      </c>
      <c r="AQ5659">
        <v>0</v>
      </c>
      <c r="AR5659">
        <v>0</v>
      </c>
      <c r="AS5659">
        <v>17</v>
      </c>
      <c r="AT5659">
        <v>0</v>
      </c>
      <c r="AU5659">
        <v>0</v>
      </c>
      <c r="AV5659">
        <v>0</v>
      </c>
      <c r="AW5659">
        <v>17</v>
      </c>
      <c r="AX5659">
        <v>0</v>
      </c>
      <c r="AY5659">
        <v>0</v>
      </c>
      <c r="AZ5659">
        <v>4</v>
      </c>
      <c r="BA5659">
        <v>4</v>
      </c>
      <c r="BB5659">
        <v>0</v>
      </c>
      <c r="BC5659">
        <v>0</v>
      </c>
      <c r="BD5659">
        <v>0</v>
      </c>
      <c r="BE5659">
        <v>8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10</v>
      </c>
      <c r="BZ5659">
        <v>0</v>
      </c>
      <c r="CA5659">
        <v>0</v>
      </c>
      <c r="CB5659">
        <v>0</v>
      </c>
      <c r="CC5659">
        <v>10</v>
      </c>
      <c r="CD5659">
        <v>0</v>
      </c>
      <c r="CE5659">
        <v>0</v>
      </c>
      <c r="CF5659">
        <v>4</v>
      </c>
      <c r="CG5659">
        <v>12</v>
      </c>
      <c r="CH5659">
        <v>0</v>
      </c>
      <c r="CI5659">
        <v>0</v>
      </c>
      <c r="CJ5659">
        <v>0</v>
      </c>
      <c r="CK5659">
        <v>16</v>
      </c>
      <c r="CL5659">
        <v>0</v>
      </c>
      <c r="CM5659">
        <v>0</v>
      </c>
      <c r="CN5659">
        <v>0</v>
      </c>
      <c r="CO5659">
        <v>10</v>
      </c>
      <c r="CP5659">
        <v>0</v>
      </c>
      <c r="CQ5659">
        <v>0</v>
      </c>
      <c r="CR5659">
        <v>0</v>
      </c>
      <c r="CS5659">
        <v>10</v>
      </c>
      <c r="CT5659">
        <v>0</v>
      </c>
      <c r="CU5659">
        <v>0</v>
      </c>
      <c r="CV5659">
        <v>4</v>
      </c>
      <c r="CW5659">
        <v>8</v>
      </c>
      <c r="CX5659">
        <v>0</v>
      </c>
      <c r="CY5659">
        <v>0</v>
      </c>
      <c r="CZ5659">
        <v>0</v>
      </c>
      <c r="DA5659">
        <v>12</v>
      </c>
      <c r="DB5659">
        <v>0</v>
      </c>
      <c r="DC5659">
        <v>0</v>
      </c>
      <c r="DD5659">
        <v>0</v>
      </c>
      <c r="DE5659">
        <v>15</v>
      </c>
      <c r="DF5659">
        <v>0</v>
      </c>
      <c r="DG5659">
        <v>0</v>
      </c>
      <c r="DH5659">
        <v>0</v>
      </c>
      <c r="DI5659">
        <v>15</v>
      </c>
      <c r="DJ5659">
        <v>0</v>
      </c>
      <c r="DK5659">
        <v>0</v>
      </c>
      <c r="DL5659">
        <v>0</v>
      </c>
      <c r="DM5659">
        <v>5</v>
      </c>
      <c r="DN5659">
        <v>0</v>
      </c>
      <c r="DO5659">
        <v>0</v>
      </c>
      <c r="DP5659">
        <v>0</v>
      </c>
      <c r="DQ5659">
        <v>5</v>
      </c>
      <c r="DR5659">
        <v>0</v>
      </c>
      <c r="DS5659">
        <v>0</v>
      </c>
      <c r="DT5659">
        <v>17</v>
      </c>
      <c r="DU5659">
        <v>0.19</v>
      </c>
      <c r="DV5659">
        <v>0</v>
      </c>
      <c r="DW5659">
        <v>0</v>
      </c>
      <c r="DX5659">
        <v>0</v>
      </c>
      <c r="DY5659" s="4">
        <v>47389</v>
      </c>
      <c r="DZ5659" s="3" t="s">
        <v>4673</v>
      </c>
      <c r="EA5659">
        <v>12</v>
      </c>
      <c r="EB5659">
        <v>0</v>
      </c>
      <c r="EC5659">
        <v>104</v>
      </c>
      <c r="ED5659">
        <v>0</v>
      </c>
      <c r="EE5659">
        <v>12</v>
      </c>
      <c r="EF5659">
        <v>104</v>
      </c>
      <c r="EG5659">
        <v>10.4</v>
      </c>
      <c r="EH5659">
        <v>1.1499999999999999</v>
      </c>
      <c r="EI5659" s="3" t="s">
        <v>7</v>
      </c>
      <c r="EJ5659">
        <v>0</v>
      </c>
      <c r="EK5659">
        <v>0</v>
      </c>
    </row>
    <row r="5660" spans="1:141" x14ac:dyDescent="0.25">
      <c r="A5660" s="3" t="s">
        <v>13</v>
      </c>
      <c r="B5660" s="3" t="s">
        <v>14</v>
      </c>
      <c r="C5660" s="3" t="s">
        <v>13</v>
      </c>
      <c r="D5660" s="3" t="s">
        <v>14</v>
      </c>
      <c r="E5660" s="3" t="s">
        <v>1549</v>
      </c>
      <c r="F5660" s="3" t="s">
        <v>1550</v>
      </c>
      <c r="G5660" s="3" t="s">
        <v>1402</v>
      </c>
      <c r="H5660" s="3" t="s">
        <v>1403</v>
      </c>
      <c r="I5660" s="3" t="s">
        <v>158</v>
      </c>
      <c r="J5660" s="3" t="s">
        <v>159</v>
      </c>
      <c r="K5660" s="3" t="s">
        <v>1534</v>
      </c>
      <c r="L5660" s="3" t="s">
        <v>1538</v>
      </c>
      <c r="M5660" s="3" t="s">
        <v>569</v>
      </c>
      <c r="N5660" s="3" t="s">
        <v>571</v>
      </c>
      <c r="O5660">
        <v>1</v>
      </c>
      <c r="P5660" s="3" t="s">
        <v>3287</v>
      </c>
      <c r="Q5660" s="3" t="s">
        <v>3287</v>
      </c>
      <c r="R5660" s="3" t="s">
        <v>3287</v>
      </c>
      <c r="S5660" s="3" t="s">
        <v>909</v>
      </c>
      <c r="T5660" s="3" t="s">
        <v>1962</v>
      </c>
      <c r="U5660" s="3" t="s">
        <v>708</v>
      </c>
      <c r="V5660" s="3" t="s">
        <v>709</v>
      </c>
      <c r="W5660" s="3" t="s">
        <v>710</v>
      </c>
      <c r="X5660" s="3" t="s">
        <v>710</v>
      </c>
      <c r="Y5660" s="3" t="s">
        <v>577</v>
      </c>
      <c r="Z5660" s="3" t="s">
        <v>3547</v>
      </c>
      <c r="AA5660" s="3" t="s">
        <v>579</v>
      </c>
      <c r="AB5660">
        <v>0</v>
      </c>
      <c r="AC5660">
        <v>140</v>
      </c>
      <c r="AD5660">
        <v>0</v>
      </c>
      <c r="AE5660">
        <v>0</v>
      </c>
      <c r="AF5660">
        <v>0</v>
      </c>
      <c r="AG5660">
        <v>140</v>
      </c>
      <c r="AH5660">
        <v>0</v>
      </c>
      <c r="AI5660">
        <v>0</v>
      </c>
      <c r="AJ5660">
        <v>0</v>
      </c>
      <c r="AK5660">
        <v>116</v>
      </c>
      <c r="AL5660">
        <v>0</v>
      </c>
      <c r="AM5660">
        <v>0</v>
      </c>
      <c r="AN5660">
        <v>0</v>
      </c>
      <c r="AO5660">
        <v>116</v>
      </c>
      <c r="AP5660">
        <v>0</v>
      </c>
      <c r="AQ5660">
        <v>0</v>
      </c>
      <c r="AR5660">
        <v>0</v>
      </c>
      <c r="AS5660">
        <v>128</v>
      </c>
      <c r="AT5660">
        <v>0</v>
      </c>
      <c r="AU5660">
        <v>0</v>
      </c>
      <c r="AV5660">
        <v>0</v>
      </c>
      <c r="AW5660">
        <v>128</v>
      </c>
      <c r="AX5660">
        <v>0</v>
      </c>
      <c r="AY5660">
        <v>0</v>
      </c>
      <c r="AZ5660">
        <v>0</v>
      </c>
      <c r="BA5660">
        <v>226</v>
      </c>
      <c r="BB5660">
        <v>0</v>
      </c>
      <c r="BC5660">
        <v>0</v>
      </c>
      <c r="BD5660">
        <v>0</v>
      </c>
      <c r="BE5660">
        <v>226</v>
      </c>
      <c r="BF5660">
        <v>0</v>
      </c>
      <c r="BG5660">
        <v>0</v>
      </c>
      <c r="BH5660">
        <v>0</v>
      </c>
      <c r="BI5660">
        <v>166</v>
      </c>
      <c r="BJ5660">
        <v>0</v>
      </c>
      <c r="BK5660">
        <v>0</v>
      </c>
      <c r="BL5660">
        <v>0</v>
      </c>
      <c r="BM5660">
        <v>166</v>
      </c>
      <c r="BN5660">
        <v>0</v>
      </c>
      <c r="BO5660">
        <v>0</v>
      </c>
      <c r="BP5660">
        <v>0</v>
      </c>
      <c r="BQ5660">
        <v>136</v>
      </c>
      <c r="BR5660">
        <v>0</v>
      </c>
      <c r="BS5660">
        <v>0</v>
      </c>
      <c r="BT5660">
        <v>0</v>
      </c>
      <c r="BU5660">
        <v>136</v>
      </c>
      <c r="BV5660">
        <v>0</v>
      </c>
      <c r="BW5660">
        <v>0</v>
      </c>
      <c r="BX5660">
        <v>0</v>
      </c>
      <c r="BY5660">
        <v>156</v>
      </c>
      <c r="BZ5660">
        <v>0</v>
      </c>
      <c r="CA5660">
        <v>0</v>
      </c>
      <c r="CB5660">
        <v>0</v>
      </c>
      <c r="CC5660">
        <v>156</v>
      </c>
      <c r="CD5660">
        <v>0</v>
      </c>
      <c r="CE5660">
        <v>0</v>
      </c>
      <c r="CF5660">
        <v>0</v>
      </c>
      <c r="CG5660">
        <v>182</v>
      </c>
      <c r="CH5660">
        <v>0</v>
      </c>
      <c r="CI5660">
        <v>0</v>
      </c>
      <c r="CJ5660">
        <v>0</v>
      </c>
      <c r="CK5660">
        <v>182</v>
      </c>
      <c r="CL5660">
        <v>0</v>
      </c>
      <c r="CM5660">
        <v>0</v>
      </c>
      <c r="CN5660">
        <v>0</v>
      </c>
      <c r="CO5660">
        <v>90</v>
      </c>
      <c r="CP5660">
        <v>0</v>
      </c>
      <c r="CQ5660">
        <v>0</v>
      </c>
      <c r="CR5660">
        <v>0</v>
      </c>
      <c r="CS5660">
        <v>90</v>
      </c>
      <c r="CT5660">
        <v>0</v>
      </c>
      <c r="CU5660">
        <v>0</v>
      </c>
      <c r="CV5660">
        <v>0</v>
      </c>
      <c r="CW5660">
        <v>140</v>
      </c>
      <c r="CX5660">
        <v>0</v>
      </c>
      <c r="CY5660">
        <v>0</v>
      </c>
      <c r="CZ5660">
        <v>0</v>
      </c>
      <c r="DA5660">
        <v>140</v>
      </c>
      <c r="DB5660">
        <v>0</v>
      </c>
      <c r="DC5660">
        <v>0</v>
      </c>
      <c r="DD5660">
        <v>0</v>
      </c>
      <c r="DE5660">
        <v>288</v>
      </c>
      <c r="DF5660">
        <v>0</v>
      </c>
      <c r="DG5660">
        <v>0</v>
      </c>
      <c r="DH5660">
        <v>0</v>
      </c>
      <c r="DI5660">
        <v>288</v>
      </c>
      <c r="DJ5660">
        <v>0</v>
      </c>
      <c r="DK5660">
        <v>0</v>
      </c>
      <c r="DL5660">
        <v>0</v>
      </c>
      <c r="DM5660">
        <v>218</v>
      </c>
      <c r="DN5660">
        <v>0</v>
      </c>
      <c r="DO5660">
        <v>0</v>
      </c>
      <c r="DP5660">
        <v>0</v>
      </c>
      <c r="DQ5660">
        <v>218</v>
      </c>
      <c r="DR5660">
        <v>0</v>
      </c>
      <c r="DS5660">
        <v>0</v>
      </c>
      <c r="DT5660">
        <v>484</v>
      </c>
      <c r="DU5660">
        <v>0.14000000000000001</v>
      </c>
      <c r="DV5660">
        <v>0</v>
      </c>
      <c r="DW5660">
        <v>0</v>
      </c>
      <c r="DX5660">
        <v>0</v>
      </c>
      <c r="DY5660" s="4">
        <v>46993</v>
      </c>
      <c r="DZ5660" s="3" t="s">
        <v>4673</v>
      </c>
      <c r="EA5660">
        <v>266</v>
      </c>
      <c r="EB5660">
        <v>0</v>
      </c>
      <c r="EC5660">
        <v>1986</v>
      </c>
      <c r="ED5660">
        <v>0</v>
      </c>
      <c r="EE5660">
        <v>266</v>
      </c>
      <c r="EF5660">
        <v>1986</v>
      </c>
      <c r="EG5660">
        <v>165.5</v>
      </c>
      <c r="EH5660">
        <v>1.6099999999999999</v>
      </c>
      <c r="EI5660" s="3" t="s">
        <v>7</v>
      </c>
      <c r="EJ5660">
        <v>0</v>
      </c>
      <c r="EK5660">
        <v>0</v>
      </c>
    </row>
    <row r="5661" spans="1:141" x14ac:dyDescent="0.25">
      <c r="A5661" s="3" t="s">
        <v>13</v>
      </c>
      <c r="B5661" s="3" t="s">
        <v>14</v>
      </c>
      <c r="C5661" s="3" t="s">
        <v>13</v>
      </c>
      <c r="D5661" s="3" t="s">
        <v>14</v>
      </c>
      <c r="E5661" s="3" t="s">
        <v>1549</v>
      </c>
      <c r="F5661" s="3" t="s">
        <v>1550</v>
      </c>
      <c r="G5661" s="3" t="s">
        <v>1402</v>
      </c>
      <c r="H5661" s="3" t="s">
        <v>1403</v>
      </c>
      <c r="I5661" s="3" t="s">
        <v>101</v>
      </c>
      <c r="J5661" s="3" t="s">
        <v>102</v>
      </c>
      <c r="K5661" s="3" t="s">
        <v>1534</v>
      </c>
      <c r="L5661" s="3" t="s">
        <v>1535</v>
      </c>
      <c r="M5661" s="3" t="s">
        <v>569</v>
      </c>
      <c r="N5661" s="3" t="s">
        <v>571</v>
      </c>
      <c r="O5661">
        <v>2</v>
      </c>
      <c r="P5661" s="3" t="s">
        <v>3287</v>
      </c>
      <c r="Q5661" s="3" t="s">
        <v>3287</v>
      </c>
      <c r="R5661" s="3" t="s">
        <v>3287</v>
      </c>
      <c r="S5661" s="3" t="s">
        <v>697</v>
      </c>
      <c r="T5661" s="3" t="s">
        <v>2286</v>
      </c>
      <c r="U5661" s="3" t="s">
        <v>581</v>
      </c>
      <c r="V5661" s="3" t="s">
        <v>574</v>
      </c>
      <c r="W5661" s="3" t="s">
        <v>3940</v>
      </c>
      <c r="X5661" s="3" t="s">
        <v>3941</v>
      </c>
      <c r="Y5661" s="3" t="s">
        <v>577</v>
      </c>
      <c r="Z5661" s="3" t="s">
        <v>3546</v>
      </c>
      <c r="AA5661" s="3" t="s">
        <v>579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1</v>
      </c>
      <c r="AM5661">
        <v>0</v>
      </c>
      <c r="AN5661">
        <v>0</v>
      </c>
      <c r="AO5661">
        <v>1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1</v>
      </c>
      <c r="CA5661">
        <v>0</v>
      </c>
      <c r="CB5661">
        <v>0</v>
      </c>
      <c r="CC5661">
        <v>1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1</v>
      </c>
      <c r="CQ5661">
        <v>0</v>
      </c>
      <c r="CR5661">
        <v>0</v>
      </c>
      <c r="CS5661">
        <v>1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0</v>
      </c>
      <c r="DA5661">
        <v>0</v>
      </c>
      <c r="DB5661">
        <v>0</v>
      </c>
      <c r="DC5661">
        <v>0</v>
      </c>
      <c r="DD5661">
        <v>0</v>
      </c>
      <c r="DE5661">
        <v>0</v>
      </c>
      <c r="DF5661">
        <v>1</v>
      </c>
      <c r="DG5661">
        <v>0</v>
      </c>
      <c r="DH5661">
        <v>0</v>
      </c>
      <c r="DI5661">
        <v>1</v>
      </c>
      <c r="DJ5661">
        <v>0</v>
      </c>
      <c r="DK5661">
        <v>0</v>
      </c>
      <c r="DL5661">
        <v>0</v>
      </c>
      <c r="DM5661">
        <v>0</v>
      </c>
      <c r="DN5661">
        <v>1</v>
      </c>
      <c r="DO5661">
        <v>0</v>
      </c>
      <c r="DP5661">
        <v>0</v>
      </c>
      <c r="DQ5661">
        <v>1</v>
      </c>
      <c r="DR5661">
        <v>0</v>
      </c>
      <c r="DS5661">
        <v>0</v>
      </c>
      <c r="DT5661">
        <v>1</v>
      </c>
      <c r="DU5661">
        <v>7.59</v>
      </c>
      <c r="DV5661">
        <v>1</v>
      </c>
      <c r="DW5661">
        <v>0</v>
      </c>
      <c r="DX5661">
        <v>0</v>
      </c>
      <c r="DY5661" s="4">
        <v>46170</v>
      </c>
      <c r="DZ5661" s="3" t="s">
        <v>4673</v>
      </c>
      <c r="EA5661">
        <v>1</v>
      </c>
      <c r="EB5661">
        <v>0</v>
      </c>
      <c r="EC5661">
        <v>5</v>
      </c>
      <c r="ED5661">
        <v>0</v>
      </c>
      <c r="EE5661">
        <v>1</v>
      </c>
      <c r="EF5661">
        <v>5</v>
      </c>
      <c r="EG5661">
        <v>1</v>
      </c>
      <c r="EH5661">
        <v>1</v>
      </c>
      <c r="EI5661" s="3" t="s">
        <v>7</v>
      </c>
      <c r="EJ5661">
        <v>0</v>
      </c>
      <c r="EK5661">
        <v>0</v>
      </c>
    </row>
    <row r="5662" spans="1:141" x14ac:dyDescent="0.25">
      <c r="A5662" s="3" t="s">
        <v>13</v>
      </c>
      <c r="B5662" s="3" t="s">
        <v>14</v>
      </c>
      <c r="C5662" s="3" t="s">
        <v>13</v>
      </c>
      <c r="D5662" s="3" t="s">
        <v>14</v>
      </c>
      <c r="E5662" s="3" t="s">
        <v>1144</v>
      </c>
      <c r="F5662" s="3" t="s">
        <v>1145</v>
      </c>
      <c r="G5662" s="3" t="s">
        <v>1146</v>
      </c>
      <c r="H5662" s="3" t="s">
        <v>1147</v>
      </c>
      <c r="I5662" s="3" t="s">
        <v>384</v>
      </c>
      <c r="J5662" s="3" t="s">
        <v>385</v>
      </c>
      <c r="K5662" s="3" t="s">
        <v>1534</v>
      </c>
      <c r="L5662" s="3" t="s">
        <v>1535</v>
      </c>
      <c r="M5662" s="3" t="s">
        <v>569</v>
      </c>
      <c r="N5662" s="3" t="s">
        <v>571</v>
      </c>
      <c r="O5662">
        <v>1</v>
      </c>
      <c r="P5662" s="3" t="s">
        <v>3287</v>
      </c>
      <c r="Q5662" s="3" t="s">
        <v>3287</v>
      </c>
      <c r="R5662" s="3" t="s">
        <v>3287</v>
      </c>
      <c r="S5662" s="3" t="s">
        <v>1318</v>
      </c>
      <c r="T5662" s="3" t="s">
        <v>2546</v>
      </c>
      <c r="U5662" s="3" t="s">
        <v>610</v>
      </c>
      <c r="V5662" s="3" t="s">
        <v>574</v>
      </c>
      <c r="W5662" s="3" t="s">
        <v>574</v>
      </c>
      <c r="X5662" s="3" t="s">
        <v>3942</v>
      </c>
      <c r="Y5662" s="3" t="s">
        <v>644</v>
      </c>
      <c r="Z5662" s="3" t="s">
        <v>3547</v>
      </c>
      <c r="AA5662" s="3" t="s">
        <v>579</v>
      </c>
      <c r="AB5662">
        <v>0</v>
      </c>
      <c r="AC5662">
        <v>0</v>
      </c>
      <c r="AD5662">
        <v>1</v>
      </c>
      <c r="AE5662">
        <v>0</v>
      </c>
      <c r="AF5662">
        <v>0</v>
      </c>
      <c r="AG5662">
        <v>1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0</v>
      </c>
      <c r="DD5662">
        <v>0</v>
      </c>
      <c r="DE5662">
        <v>0</v>
      </c>
      <c r="DF5662">
        <v>0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0</v>
      </c>
      <c r="DN5662">
        <v>0</v>
      </c>
      <c r="DO5662">
        <v>0</v>
      </c>
      <c r="DP5662">
        <v>0</v>
      </c>
      <c r="DQ5662">
        <v>0</v>
      </c>
      <c r="DR5662">
        <v>0</v>
      </c>
      <c r="DS5662">
        <v>0</v>
      </c>
      <c r="DT5662">
        <v>1</v>
      </c>
      <c r="DU5662">
        <v>20.309999999999999</v>
      </c>
      <c r="DV5662">
        <v>0</v>
      </c>
      <c r="DW5662">
        <v>0</v>
      </c>
      <c r="DX5662">
        <v>0</v>
      </c>
      <c r="DY5662" s="4">
        <v>46474</v>
      </c>
      <c r="DZ5662" s="3" t="s">
        <v>4673</v>
      </c>
      <c r="EA5662">
        <v>1</v>
      </c>
      <c r="EB5662">
        <v>0</v>
      </c>
      <c r="EC5662">
        <v>1</v>
      </c>
      <c r="ED5662">
        <v>0</v>
      </c>
      <c r="EE5662">
        <v>1</v>
      </c>
      <c r="EF5662">
        <v>1</v>
      </c>
      <c r="EG5662">
        <v>1</v>
      </c>
      <c r="EH5662">
        <v>1</v>
      </c>
      <c r="EI5662" s="3" t="s">
        <v>7</v>
      </c>
      <c r="EJ5662">
        <v>0</v>
      </c>
      <c r="EK5662">
        <v>0</v>
      </c>
    </row>
    <row r="5663" spans="1:141" x14ac:dyDescent="0.25">
      <c r="A5663" s="3" t="s">
        <v>13</v>
      </c>
      <c r="B5663" s="3" t="s">
        <v>14</v>
      </c>
      <c r="C5663" s="3" t="s">
        <v>13</v>
      </c>
      <c r="D5663" s="3" t="s">
        <v>14</v>
      </c>
      <c r="E5663" s="3" t="s">
        <v>1401</v>
      </c>
      <c r="F5663" s="3" t="s">
        <v>14</v>
      </c>
      <c r="G5663" s="3" t="s">
        <v>1402</v>
      </c>
      <c r="H5663" s="3" t="s">
        <v>1403</v>
      </c>
      <c r="I5663" s="3" t="s">
        <v>178</v>
      </c>
      <c r="J5663" s="3" t="s">
        <v>179</v>
      </c>
      <c r="K5663" s="3" t="s">
        <v>1534</v>
      </c>
      <c r="L5663" s="3" t="s">
        <v>1538</v>
      </c>
      <c r="M5663" s="3" t="s">
        <v>569</v>
      </c>
      <c r="N5663" s="3" t="s">
        <v>571</v>
      </c>
      <c r="O5663">
        <v>2</v>
      </c>
      <c r="P5663" s="3" t="s">
        <v>3287</v>
      </c>
      <c r="Q5663" s="3" t="s">
        <v>3287</v>
      </c>
      <c r="R5663" s="3" t="s">
        <v>3287</v>
      </c>
      <c r="S5663" s="3" t="s">
        <v>1021</v>
      </c>
      <c r="T5663" s="3" t="s">
        <v>2067</v>
      </c>
      <c r="U5663" s="3" t="s">
        <v>581</v>
      </c>
      <c r="V5663" s="3" t="s">
        <v>574</v>
      </c>
      <c r="W5663" s="3" t="s">
        <v>574</v>
      </c>
      <c r="X5663" s="3" t="s">
        <v>3942</v>
      </c>
      <c r="Y5663" s="3" t="s">
        <v>644</v>
      </c>
      <c r="Z5663" s="3" t="s">
        <v>3546</v>
      </c>
      <c r="AA5663" s="3" t="s">
        <v>579</v>
      </c>
      <c r="AB5663">
        <v>0</v>
      </c>
      <c r="AC5663">
        <v>0</v>
      </c>
      <c r="AD5663">
        <v>1</v>
      </c>
      <c r="AE5663">
        <v>0</v>
      </c>
      <c r="AF5663">
        <v>0</v>
      </c>
      <c r="AG5663">
        <v>1</v>
      </c>
      <c r="AH5663">
        <v>0</v>
      </c>
      <c r="AI5663">
        <v>0</v>
      </c>
      <c r="AJ5663">
        <v>0</v>
      </c>
      <c r="AK5663">
        <v>0</v>
      </c>
      <c r="AL5663">
        <v>17</v>
      </c>
      <c r="AM5663">
        <v>0</v>
      </c>
      <c r="AN5663">
        <v>0</v>
      </c>
      <c r="AO5663">
        <v>17</v>
      </c>
      <c r="AP5663">
        <v>0</v>
      </c>
      <c r="AQ5663">
        <v>0</v>
      </c>
      <c r="AR5663">
        <v>0</v>
      </c>
      <c r="AS5663">
        <v>0</v>
      </c>
      <c r="AT5663">
        <v>8</v>
      </c>
      <c r="AU5663">
        <v>0</v>
      </c>
      <c r="AV5663">
        <v>0</v>
      </c>
      <c r="AW5663">
        <v>8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1</v>
      </c>
      <c r="CA5663">
        <v>0</v>
      </c>
      <c r="CB5663">
        <v>0</v>
      </c>
      <c r="CC5663">
        <v>1</v>
      </c>
      <c r="CD5663">
        <v>0</v>
      </c>
      <c r="CE5663">
        <v>0</v>
      </c>
      <c r="CF5663">
        <v>0</v>
      </c>
      <c r="CG5663">
        <v>0</v>
      </c>
      <c r="CH5663">
        <v>2</v>
      </c>
      <c r="CI5663">
        <v>0</v>
      </c>
      <c r="CJ5663">
        <v>0</v>
      </c>
      <c r="CK5663">
        <v>2</v>
      </c>
      <c r="CL5663">
        <v>0</v>
      </c>
      <c r="CM5663">
        <v>0</v>
      </c>
      <c r="CN5663">
        <v>0</v>
      </c>
      <c r="CO5663">
        <v>0</v>
      </c>
      <c r="CP5663">
        <v>4</v>
      </c>
      <c r="CQ5663">
        <v>0</v>
      </c>
      <c r="CR5663">
        <v>0</v>
      </c>
      <c r="CS5663">
        <v>4</v>
      </c>
      <c r="CT5663">
        <v>0</v>
      </c>
      <c r="CU5663">
        <v>0</v>
      </c>
      <c r="CV5663">
        <v>0</v>
      </c>
      <c r="CW5663">
        <v>0</v>
      </c>
      <c r="CX5663">
        <v>1</v>
      </c>
      <c r="CY5663">
        <v>0</v>
      </c>
      <c r="CZ5663">
        <v>0</v>
      </c>
      <c r="DA5663">
        <v>1</v>
      </c>
      <c r="DB5663">
        <v>0</v>
      </c>
      <c r="DC5663">
        <v>0</v>
      </c>
      <c r="DD5663">
        <v>0</v>
      </c>
      <c r="DE5663">
        <v>0</v>
      </c>
      <c r="DF5663">
        <v>0</v>
      </c>
      <c r="DG5663">
        <v>0</v>
      </c>
      <c r="DH5663">
        <v>0</v>
      </c>
      <c r="DI5663">
        <v>0</v>
      </c>
      <c r="DJ5663">
        <v>0</v>
      </c>
      <c r="DK5663">
        <v>0</v>
      </c>
      <c r="DL5663">
        <v>0</v>
      </c>
      <c r="DM5663">
        <v>0</v>
      </c>
      <c r="DN5663">
        <v>1</v>
      </c>
      <c r="DO5663">
        <v>0</v>
      </c>
      <c r="DP5663">
        <v>0</v>
      </c>
      <c r="DQ5663">
        <v>1</v>
      </c>
      <c r="DR5663">
        <v>0</v>
      </c>
      <c r="DS5663">
        <v>0</v>
      </c>
      <c r="DT5663">
        <v>4</v>
      </c>
      <c r="DU5663">
        <v>9.0000000000000002E-6</v>
      </c>
      <c r="DV5663">
        <v>3</v>
      </c>
      <c r="DW5663">
        <v>0</v>
      </c>
      <c r="DX5663">
        <v>0</v>
      </c>
      <c r="DY5663" s="4">
        <v>47208</v>
      </c>
      <c r="DZ5663" s="3" t="s">
        <v>4673</v>
      </c>
      <c r="EA5663">
        <v>6</v>
      </c>
      <c r="EB5663">
        <v>0</v>
      </c>
      <c r="EC5663">
        <v>35</v>
      </c>
      <c r="ED5663">
        <v>0</v>
      </c>
      <c r="EE5663">
        <v>6</v>
      </c>
      <c r="EF5663">
        <v>35</v>
      </c>
      <c r="EG5663">
        <v>4.375</v>
      </c>
      <c r="EH5663">
        <v>1.37</v>
      </c>
      <c r="EI5663" s="3" t="s">
        <v>7</v>
      </c>
      <c r="EJ5663">
        <v>0</v>
      </c>
      <c r="EK5663">
        <v>0</v>
      </c>
    </row>
    <row r="5664" spans="1:141" x14ac:dyDescent="0.25">
      <c r="A5664" s="3" t="s">
        <v>13</v>
      </c>
      <c r="B5664" s="3" t="s">
        <v>14</v>
      </c>
      <c r="C5664" s="3" t="s">
        <v>13</v>
      </c>
      <c r="D5664" s="3" t="s">
        <v>14</v>
      </c>
      <c r="E5664" s="3" t="s">
        <v>1401</v>
      </c>
      <c r="F5664" s="3" t="s">
        <v>14</v>
      </c>
      <c r="G5664" s="3" t="s">
        <v>1402</v>
      </c>
      <c r="H5664" s="3" t="s">
        <v>1403</v>
      </c>
      <c r="I5664" s="3" t="s">
        <v>501</v>
      </c>
      <c r="J5664" s="3" t="s">
        <v>502</v>
      </c>
      <c r="K5664" s="3" t="s">
        <v>1534</v>
      </c>
      <c r="L5664" s="3" t="s">
        <v>1538</v>
      </c>
      <c r="M5664" s="3" t="s">
        <v>569</v>
      </c>
      <c r="N5664" s="3" t="s">
        <v>571</v>
      </c>
      <c r="O5664">
        <v>4</v>
      </c>
      <c r="P5664" s="3" t="s">
        <v>3287</v>
      </c>
      <c r="Q5664" s="3" t="s">
        <v>3287</v>
      </c>
      <c r="R5664" s="3" t="s">
        <v>3287</v>
      </c>
      <c r="S5664" s="3" t="s">
        <v>1021</v>
      </c>
      <c r="T5664" s="3" t="s">
        <v>2067</v>
      </c>
      <c r="U5664" s="3" t="s">
        <v>581</v>
      </c>
      <c r="V5664" s="3" t="s">
        <v>574</v>
      </c>
      <c r="W5664" s="3" t="s">
        <v>574</v>
      </c>
      <c r="X5664" s="3" t="s">
        <v>3942</v>
      </c>
      <c r="Y5664" s="3" t="s">
        <v>644</v>
      </c>
      <c r="Z5664" s="3" t="s">
        <v>3546</v>
      </c>
      <c r="AA5664" s="3" t="s">
        <v>579</v>
      </c>
      <c r="AB5664">
        <v>0</v>
      </c>
      <c r="AC5664">
        <v>0</v>
      </c>
      <c r="AD5664">
        <v>3</v>
      </c>
      <c r="AE5664">
        <v>0</v>
      </c>
      <c r="AF5664">
        <v>0</v>
      </c>
      <c r="AG5664">
        <v>3</v>
      </c>
      <c r="AH5664">
        <v>0</v>
      </c>
      <c r="AI5664">
        <v>0</v>
      </c>
      <c r="AJ5664">
        <v>0</v>
      </c>
      <c r="AK5664">
        <v>0</v>
      </c>
      <c r="AL5664">
        <v>14</v>
      </c>
      <c r="AM5664">
        <v>0</v>
      </c>
      <c r="AN5664">
        <v>0</v>
      </c>
      <c r="AO5664">
        <v>14</v>
      </c>
      <c r="AP5664">
        <v>0</v>
      </c>
      <c r="AQ5664">
        <v>0</v>
      </c>
      <c r="AR5664">
        <v>0</v>
      </c>
      <c r="AS5664">
        <v>0</v>
      </c>
      <c r="AT5664">
        <v>1</v>
      </c>
      <c r="AU5664">
        <v>0</v>
      </c>
      <c r="AV5664">
        <v>0</v>
      </c>
      <c r="AW5664">
        <v>1</v>
      </c>
      <c r="AX5664">
        <v>0</v>
      </c>
      <c r="AY5664">
        <v>0</v>
      </c>
      <c r="AZ5664">
        <v>0</v>
      </c>
      <c r="BA5664">
        <v>0</v>
      </c>
      <c r="BB5664">
        <v>2</v>
      </c>
      <c r="BC5664">
        <v>0</v>
      </c>
      <c r="BD5664">
        <v>0</v>
      </c>
      <c r="BE5664">
        <v>2</v>
      </c>
      <c r="BF5664">
        <v>0</v>
      </c>
      <c r="BG5664">
        <v>0</v>
      </c>
      <c r="BH5664">
        <v>0</v>
      </c>
      <c r="BI5664">
        <v>0</v>
      </c>
      <c r="BJ5664">
        <v>2</v>
      </c>
      <c r="BK5664">
        <v>0</v>
      </c>
      <c r="BL5664">
        <v>0</v>
      </c>
      <c r="BM5664">
        <v>2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2</v>
      </c>
      <c r="CA5664">
        <v>0</v>
      </c>
      <c r="CB5664">
        <v>0</v>
      </c>
      <c r="CC5664">
        <v>2</v>
      </c>
      <c r="CD5664">
        <v>0</v>
      </c>
      <c r="CE5664">
        <v>0</v>
      </c>
      <c r="CF5664">
        <v>0</v>
      </c>
      <c r="CG5664">
        <v>0</v>
      </c>
      <c r="CH5664">
        <v>2</v>
      </c>
      <c r="CI5664">
        <v>0</v>
      </c>
      <c r="CJ5664">
        <v>0</v>
      </c>
      <c r="CK5664">
        <v>2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0</v>
      </c>
      <c r="CX5664">
        <v>1</v>
      </c>
      <c r="CY5664">
        <v>0</v>
      </c>
      <c r="CZ5664">
        <v>0</v>
      </c>
      <c r="DA5664">
        <v>1</v>
      </c>
      <c r="DB5664">
        <v>0</v>
      </c>
      <c r="DC5664">
        <v>0</v>
      </c>
      <c r="DD5664">
        <v>0</v>
      </c>
      <c r="DE5664">
        <v>0</v>
      </c>
      <c r="DF5664">
        <v>1</v>
      </c>
      <c r="DG5664">
        <v>0</v>
      </c>
      <c r="DH5664">
        <v>0</v>
      </c>
      <c r="DI5664">
        <v>1</v>
      </c>
      <c r="DJ5664">
        <v>0</v>
      </c>
      <c r="DK5664">
        <v>0</v>
      </c>
      <c r="DL5664">
        <v>0</v>
      </c>
      <c r="DM5664">
        <v>0</v>
      </c>
      <c r="DN5664">
        <v>1</v>
      </c>
      <c r="DO5664">
        <v>0</v>
      </c>
      <c r="DP5664">
        <v>0</v>
      </c>
      <c r="DQ5664">
        <v>1</v>
      </c>
      <c r="DR5664">
        <v>0</v>
      </c>
      <c r="DS5664">
        <v>0</v>
      </c>
      <c r="DT5664">
        <v>4</v>
      </c>
      <c r="DU5664">
        <v>0.02</v>
      </c>
      <c r="DV5664">
        <v>2</v>
      </c>
      <c r="DW5664">
        <v>0</v>
      </c>
      <c r="DX5664">
        <v>0</v>
      </c>
      <c r="DY5664" s="4">
        <v>46418</v>
      </c>
      <c r="DZ5664" s="3" t="s">
        <v>4673</v>
      </c>
      <c r="EA5664">
        <v>5</v>
      </c>
      <c r="EB5664">
        <v>0</v>
      </c>
      <c r="EC5664">
        <v>29</v>
      </c>
      <c r="ED5664">
        <v>0</v>
      </c>
      <c r="EE5664">
        <v>5</v>
      </c>
      <c r="EF5664">
        <v>29</v>
      </c>
      <c r="EG5664">
        <v>2.9</v>
      </c>
      <c r="EH5664">
        <v>1.72</v>
      </c>
      <c r="EI5664" s="3" t="s">
        <v>7</v>
      </c>
      <c r="EJ5664">
        <v>0</v>
      </c>
      <c r="EK5664">
        <v>0</v>
      </c>
    </row>
    <row r="5665" spans="1:141" x14ac:dyDescent="0.25">
      <c r="A5665" s="3" t="s">
        <v>13</v>
      </c>
      <c r="B5665" s="3" t="s">
        <v>14</v>
      </c>
      <c r="C5665" s="3" t="s">
        <v>13</v>
      </c>
      <c r="D5665" s="3" t="s">
        <v>14</v>
      </c>
      <c r="E5665" s="3" t="s">
        <v>1144</v>
      </c>
      <c r="F5665" s="3" t="s">
        <v>1145</v>
      </c>
      <c r="G5665" s="3" t="s">
        <v>1146</v>
      </c>
      <c r="H5665" s="3" t="s">
        <v>1147</v>
      </c>
      <c r="I5665" s="3" t="s">
        <v>73</v>
      </c>
      <c r="J5665" s="3" t="s">
        <v>74</v>
      </c>
      <c r="K5665" s="3" t="s">
        <v>567</v>
      </c>
      <c r="L5665" s="3" t="s">
        <v>568</v>
      </c>
      <c r="M5665" s="3" t="s">
        <v>569</v>
      </c>
      <c r="N5665" s="3" t="s">
        <v>571</v>
      </c>
      <c r="O5665">
        <v>3</v>
      </c>
      <c r="P5665" s="3" t="s">
        <v>3287</v>
      </c>
      <c r="Q5665" s="3" t="s">
        <v>3287</v>
      </c>
      <c r="R5665" s="3" t="s">
        <v>3287</v>
      </c>
      <c r="S5665" s="3" t="s">
        <v>1243</v>
      </c>
      <c r="T5665" s="3" t="s">
        <v>2470</v>
      </c>
      <c r="U5665" s="3" t="s">
        <v>708</v>
      </c>
      <c r="V5665" s="3" t="s">
        <v>709</v>
      </c>
      <c r="W5665" s="3" t="s">
        <v>710</v>
      </c>
      <c r="X5665" s="3" t="s">
        <v>710</v>
      </c>
      <c r="Y5665" s="3" t="s">
        <v>577</v>
      </c>
      <c r="Z5665" s="3" t="s">
        <v>578</v>
      </c>
      <c r="AA5665" s="3" t="s">
        <v>579</v>
      </c>
      <c r="AB5665">
        <v>10</v>
      </c>
      <c r="AC5665">
        <v>13</v>
      </c>
      <c r="AD5665">
        <v>0</v>
      </c>
      <c r="AE5665">
        <v>0</v>
      </c>
      <c r="AF5665">
        <v>0</v>
      </c>
      <c r="AG5665">
        <v>23</v>
      </c>
      <c r="AH5665">
        <v>0</v>
      </c>
      <c r="AI5665">
        <v>0</v>
      </c>
      <c r="AJ5665">
        <v>0</v>
      </c>
      <c r="AK5665">
        <v>3</v>
      </c>
      <c r="AL5665">
        <v>0</v>
      </c>
      <c r="AM5665">
        <v>0</v>
      </c>
      <c r="AN5665">
        <v>0</v>
      </c>
      <c r="AO5665">
        <v>3</v>
      </c>
      <c r="AP5665">
        <v>0</v>
      </c>
      <c r="AQ5665">
        <v>0</v>
      </c>
      <c r="AR5665">
        <v>7</v>
      </c>
      <c r="AS5665">
        <v>3</v>
      </c>
      <c r="AT5665">
        <v>0</v>
      </c>
      <c r="AU5665">
        <v>0</v>
      </c>
      <c r="AV5665">
        <v>0</v>
      </c>
      <c r="AW5665">
        <v>1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3</v>
      </c>
      <c r="BR5665">
        <v>0</v>
      </c>
      <c r="BS5665">
        <v>0</v>
      </c>
      <c r="BT5665">
        <v>0</v>
      </c>
      <c r="BU5665">
        <v>3</v>
      </c>
      <c r="BV5665">
        <v>0</v>
      </c>
      <c r="BW5665">
        <v>0</v>
      </c>
      <c r="BX5665">
        <v>7</v>
      </c>
      <c r="BY5665">
        <v>4</v>
      </c>
      <c r="BZ5665">
        <v>0</v>
      </c>
      <c r="CA5665">
        <v>0</v>
      </c>
      <c r="CB5665">
        <v>1</v>
      </c>
      <c r="CC5665">
        <v>12</v>
      </c>
      <c r="CD5665">
        <v>0</v>
      </c>
      <c r="CE5665">
        <v>0</v>
      </c>
      <c r="CF5665">
        <v>10</v>
      </c>
      <c r="CG5665">
        <v>4</v>
      </c>
      <c r="CH5665">
        <v>0</v>
      </c>
      <c r="CI5665">
        <v>0</v>
      </c>
      <c r="CJ5665">
        <v>0</v>
      </c>
      <c r="CK5665">
        <v>14</v>
      </c>
      <c r="CL5665">
        <v>0</v>
      </c>
      <c r="CM5665">
        <v>0</v>
      </c>
      <c r="CN5665">
        <v>8</v>
      </c>
      <c r="CO5665">
        <v>2</v>
      </c>
      <c r="CP5665">
        <v>0</v>
      </c>
      <c r="CQ5665">
        <v>0</v>
      </c>
      <c r="CR5665">
        <v>0</v>
      </c>
      <c r="CS5665">
        <v>10</v>
      </c>
      <c r="CT5665">
        <v>0</v>
      </c>
      <c r="CU5665">
        <v>0</v>
      </c>
      <c r="CV5665">
        <v>9</v>
      </c>
      <c r="CW5665">
        <v>8</v>
      </c>
      <c r="CX5665">
        <v>0</v>
      </c>
      <c r="CY5665">
        <v>0</v>
      </c>
      <c r="CZ5665">
        <v>0</v>
      </c>
      <c r="DA5665">
        <v>17</v>
      </c>
      <c r="DB5665">
        <v>0</v>
      </c>
      <c r="DC5665">
        <v>0</v>
      </c>
      <c r="DD5665">
        <v>8</v>
      </c>
      <c r="DE5665">
        <v>15</v>
      </c>
      <c r="DF5665">
        <v>0</v>
      </c>
      <c r="DG5665">
        <v>0</v>
      </c>
      <c r="DH5665">
        <v>0</v>
      </c>
      <c r="DI5665">
        <v>23</v>
      </c>
      <c r="DJ5665">
        <v>0</v>
      </c>
      <c r="DK5665">
        <v>0</v>
      </c>
      <c r="DL5665">
        <v>14</v>
      </c>
      <c r="DM5665">
        <v>24</v>
      </c>
      <c r="DN5665">
        <v>0</v>
      </c>
      <c r="DO5665">
        <v>0</v>
      </c>
      <c r="DP5665">
        <v>0</v>
      </c>
      <c r="DQ5665">
        <v>38</v>
      </c>
      <c r="DR5665">
        <v>0</v>
      </c>
      <c r="DS5665">
        <v>0</v>
      </c>
      <c r="DT5665">
        <v>30</v>
      </c>
      <c r="DU5665">
        <v>9.9250000000000007</v>
      </c>
      <c r="DV5665">
        <v>85</v>
      </c>
      <c r="DW5665">
        <v>0</v>
      </c>
      <c r="DX5665">
        <v>48</v>
      </c>
      <c r="DY5665" s="4">
        <v>46904</v>
      </c>
      <c r="DZ5665" s="3" t="s">
        <v>4673</v>
      </c>
      <c r="EA5665">
        <v>29</v>
      </c>
      <c r="EB5665">
        <v>0</v>
      </c>
      <c r="EC5665">
        <v>153</v>
      </c>
      <c r="ED5665">
        <v>0</v>
      </c>
      <c r="EE5665">
        <v>29</v>
      </c>
      <c r="EF5665">
        <v>153</v>
      </c>
      <c r="EG5665">
        <v>15.3</v>
      </c>
      <c r="EH5665">
        <v>1.9</v>
      </c>
      <c r="EI5665" s="3" t="s">
        <v>7</v>
      </c>
      <c r="EJ5665">
        <v>0</v>
      </c>
      <c r="EK5665">
        <v>0</v>
      </c>
    </row>
    <row r="5666" spans="1:141" x14ac:dyDescent="0.25">
      <c r="A5666" s="3" t="s">
        <v>13</v>
      </c>
      <c r="B5666" s="3" t="s">
        <v>14</v>
      </c>
      <c r="C5666" s="3" t="s">
        <v>13</v>
      </c>
      <c r="D5666" s="3" t="s">
        <v>14</v>
      </c>
      <c r="E5666" s="3" t="s">
        <v>1549</v>
      </c>
      <c r="F5666" s="3" t="s">
        <v>1550</v>
      </c>
      <c r="G5666" s="3" t="s">
        <v>1402</v>
      </c>
      <c r="H5666" s="3" t="s">
        <v>1403</v>
      </c>
      <c r="I5666" s="3" t="s">
        <v>59</v>
      </c>
      <c r="J5666" s="3" t="s">
        <v>60</v>
      </c>
      <c r="K5666" s="3" t="s">
        <v>1404</v>
      </c>
      <c r="L5666" s="3" t="s">
        <v>1405</v>
      </c>
      <c r="M5666" s="3" t="s">
        <v>569</v>
      </c>
      <c r="N5666" s="3" t="s">
        <v>571</v>
      </c>
      <c r="O5666">
        <v>1</v>
      </c>
      <c r="P5666" s="3" t="s">
        <v>3287</v>
      </c>
      <c r="Q5666" s="3" t="s">
        <v>3287</v>
      </c>
      <c r="R5666" s="3" t="s">
        <v>3287</v>
      </c>
      <c r="S5666" s="3" t="s">
        <v>712</v>
      </c>
      <c r="T5666" s="3" t="s">
        <v>3803</v>
      </c>
      <c r="U5666" s="3" t="s">
        <v>713</v>
      </c>
      <c r="V5666" s="3" t="s">
        <v>574</v>
      </c>
      <c r="W5666" s="3" t="s">
        <v>574</v>
      </c>
      <c r="X5666" s="3" t="s">
        <v>3942</v>
      </c>
      <c r="Y5666" s="3" t="s">
        <v>577</v>
      </c>
      <c r="Z5666" s="3" t="s">
        <v>578</v>
      </c>
      <c r="AA5666" s="3" t="s">
        <v>579</v>
      </c>
      <c r="AB5666">
        <v>0</v>
      </c>
      <c r="AC5666">
        <v>3</v>
      </c>
      <c r="AD5666">
        <v>0</v>
      </c>
      <c r="AE5666">
        <v>0</v>
      </c>
      <c r="AF5666">
        <v>0</v>
      </c>
      <c r="AG5666">
        <v>3</v>
      </c>
      <c r="AH5666">
        <v>0</v>
      </c>
      <c r="AI5666">
        <v>0</v>
      </c>
      <c r="AJ5666">
        <v>0</v>
      </c>
      <c r="AK5666">
        <v>0</v>
      </c>
      <c r="AL5666">
        <v>5</v>
      </c>
      <c r="AM5666">
        <v>0</v>
      </c>
      <c r="AN5666">
        <v>0</v>
      </c>
      <c r="AO5666">
        <v>5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3</v>
      </c>
      <c r="BK5666">
        <v>0</v>
      </c>
      <c r="BL5666">
        <v>0</v>
      </c>
      <c r="BM5666">
        <v>3</v>
      </c>
      <c r="BN5666">
        <v>0</v>
      </c>
      <c r="BO5666">
        <v>0</v>
      </c>
      <c r="BP5666">
        <v>0</v>
      </c>
      <c r="BQ5666">
        <v>0</v>
      </c>
      <c r="BR5666">
        <v>2</v>
      </c>
      <c r="BS5666">
        <v>0</v>
      </c>
      <c r="BT5666">
        <v>0</v>
      </c>
      <c r="BU5666">
        <v>2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5</v>
      </c>
      <c r="CI5666">
        <v>0</v>
      </c>
      <c r="CJ5666">
        <v>0</v>
      </c>
      <c r="CK5666">
        <v>5</v>
      </c>
      <c r="CL5666">
        <v>0</v>
      </c>
      <c r="CM5666">
        <v>0</v>
      </c>
      <c r="CN5666">
        <v>0</v>
      </c>
      <c r="CO5666">
        <v>0</v>
      </c>
      <c r="CP5666">
        <v>7</v>
      </c>
      <c r="CQ5666">
        <v>0</v>
      </c>
      <c r="CR5666">
        <v>0</v>
      </c>
      <c r="CS5666">
        <v>7</v>
      </c>
      <c r="CT5666">
        <v>0</v>
      </c>
      <c r="CU5666">
        <v>0</v>
      </c>
      <c r="CV5666">
        <v>0</v>
      </c>
      <c r="CW5666">
        <v>2</v>
      </c>
      <c r="CX5666">
        <v>0</v>
      </c>
      <c r="CY5666">
        <v>0</v>
      </c>
      <c r="CZ5666">
        <v>0</v>
      </c>
      <c r="DA5666">
        <v>2</v>
      </c>
      <c r="DB5666">
        <v>0</v>
      </c>
      <c r="DC5666">
        <v>0</v>
      </c>
      <c r="DD5666">
        <v>0</v>
      </c>
      <c r="DE5666">
        <v>2</v>
      </c>
      <c r="DF5666">
        <v>0</v>
      </c>
      <c r="DG5666">
        <v>0</v>
      </c>
      <c r="DH5666">
        <v>0</v>
      </c>
      <c r="DI5666">
        <v>2</v>
      </c>
      <c r="DJ5666">
        <v>0</v>
      </c>
      <c r="DK5666">
        <v>0</v>
      </c>
      <c r="DL5666">
        <v>0</v>
      </c>
      <c r="DM5666">
        <v>0</v>
      </c>
      <c r="DN5666">
        <v>3</v>
      </c>
      <c r="DO5666">
        <v>0</v>
      </c>
      <c r="DP5666">
        <v>0</v>
      </c>
      <c r="DQ5666">
        <v>3</v>
      </c>
      <c r="DR5666">
        <v>0</v>
      </c>
      <c r="DS5666">
        <v>0</v>
      </c>
      <c r="DT5666">
        <v>10</v>
      </c>
      <c r="DU5666">
        <v>15</v>
      </c>
      <c r="DV5666">
        <v>0</v>
      </c>
      <c r="DW5666">
        <v>0</v>
      </c>
      <c r="DX5666">
        <v>0</v>
      </c>
      <c r="DY5666" s="4">
        <v>46022</v>
      </c>
      <c r="DZ5666" s="3" t="s">
        <v>4673</v>
      </c>
      <c r="EA5666">
        <v>7</v>
      </c>
      <c r="EB5666">
        <v>0</v>
      </c>
      <c r="EC5666">
        <v>32</v>
      </c>
      <c r="ED5666">
        <v>0</v>
      </c>
      <c r="EE5666">
        <v>7</v>
      </c>
      <c r="EF5666">
        <v>32</v>
      </c>
      <c r="EG5666">
        <v>3.5555560000000002</v>
      </c>
      <c r="EH5666">
        <v>1.97</v>
      </c>
      <c r="EI5666" s="3" t="s">
        <v>7</v>
      </c>
      <c r="EJ5666">
        <v>0</v>
      </c>
      <c r="EK5666">
        <v>0</v>
      </c>
    </row>
    <row r="5667" spans="1:141" x14ac:dyDescent="0.25">
      <c r="A5667" s="3" t="s">
        <v>13</v>
      </c>
      <c r="B5667" s="3" t="s">
        <v>14</v>
      </c>
      <c r="C5667" s="3" t="s">
        <v>13</v>
      </c>
      <c r="D5667" s="3" t="s">
        <v>14</v>
      </c>
      <c r="E5667" s="3" t="s">
        <v>1549</v>
      </c>
      <c r="F5667" s="3" t="s">
        <v>1550</v>
      </c>
      <c r="G5667" s="3" t="s">
        <v>1402</v>
      </c>
      <c r="H5667" s="3" t="s">
        <v>1403</v>
      </c>
      <c r="I5667" s="3" t="s">
        <v>386</v>
      </c>
      <c r="J5667" s="3" t="s">
        <v>387</v>
      </c>
      <c r="K5667" s="3" t="s">
        <v>1534</v>
      </c>
      <c r="L5667" s="3" t="s">
        <v>1535</v>
      </c>
      <c r="M5667" s="3" t="s">
        <v>569</v>
      </c>
      <c r="N5667" s="3" t="s">
        <v>571</v>
      </c>
      <c r="O5667">
        <v>2</v>
      </c>
      <c r="P5667" s="3" t="s">
        <v>3287</v>
      </c>
      <c r="Q5667" s="3" t="s">
        <v>3287</v>
      </c>
      <c r="R5667" s="3" t="s">
        <v>3287</v>
      </c>
      <c r="S5667" s="3" t="s">
        <v>954</v>
      </c>
      <c r="T5667" s="3" t="s">
        <v>2007</v>
      </c>
      <c r="U5667" s="3" t="s">
        <v>581</v>
      </c>
      <c r="V5667" s="3" t="s">
        <v>574</v>
      </c>
      <c r="W5667" s="3" t="s">
        <v>574</v>
      </c>
      <c r="X5667" s="3" t="s">
        <v>3942</v>
      </c>
      <c r="Y5667" s="3" t="s">
        <v>644</v>
      </c>
      <c r="Z5667" s="3" t="s">
        <v>3546</v>
      </c>
      <c r="AA5667" s="3" t="s">
        <v>579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1</v>
      </c>
      <c r="BK5667">
        <v>0</v>
      </c>
      <c r="BL5667">
        <v>0</v>
      </c>
      <c r="BM5667">
        <v>1</v>
      </c>
      <c r="BN5667">
        <v>0</v>
      </c>
      <c r="BO5667">
        <v>0</v>
      </c>
      <c r="BP5667">
        <v>0</v>
      </c>
      <c r="BQ5667">
        <v>0</v>
      </c>
      <c r="BR5667">
        <v>1</v>
      </c>
      <c r="BS5667">
        <v>0</v>
      </c>
      <c r="BT5667">
        <v>0</v>
      </c>
      <c r="BU5667">
        <v>1</v>
      </c>
      <c r="BV5667">
        <v>0</v>
      </c>
      <c r="BW5667">
        <v>0</v>
      </c>
      <c r="BX5667">
        <v>0</v>
      </c>
      <c r="BY5667">
        <v>0</v>
      </c>
      <c r="BZ5667">
        <v>2</v>
      </c>
      <c r="CA5667">
        <v>0</v>
      </c>
      <c r="CB5667">
        <v>0</v>
      </c>
      <c r="CC5667">
        <v>2</v>
      </c>
      <c r="CD5667">
        <v>0</v>
      </c>
      <c r="CE5667">
        <v>0</v>
      </c>
      <c r="CF5667">
        <v>0</v>
      </c>
      <c r="CG5667">
        <v>0</v>
      </c>
      <c r="CH5667">
        <v>1</v>
      </c>
      <c r="CI5667">
        <v>0</v>
      </c>
      <c r="CJ5667">
        <v>0</v>
      </c>
      <c r="CK5667">
        <v>1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0</v>
      </c>
      <c r="DC5667">
        <v>0</v>
      </c>
      <c r="DD5667">
        <v>0</v>
      </c>
      <c r="DE5667">
        <v>0</v>
      </c>
      <c r="DF5667">
        <v>1</v>
      </c>
      <c r="DG5667">
        <v>0</v>
      </c>
      <c r="DH5667">
        <v>0</v>
      </c>
      <c r="DI5667">
        <v>1</v>
      </c>
      <c r="DJ5667">
        <v>0</v>
      </c>
      <c r="DK5667">
        <v>0</v>
      </c>
      <c r="DL5667">
        <v>0</v>
      </c>
      <c r="DM5667">
        <v>0</v>
      </c>
      <c r="DN5667">
        <v>1</v>
      </c>
      <c r="DO5667">
        <v>0</v>
      </c>
      <c r="DP5667">
        <v>0</v>
      </c>
      <c r="DQ5667">
        <v>1</v>
      </c>
      <c r="DR5667">
        <v>0</v>
      </c>
      <c r="DS5667">
        <v>0</v>
      </c>
      <c r="DT5667">
        <v>3</v>
      </c>
      <c r="DU5667">
        <v>0.01</v>
      </c>
      <c r="DV5667">
        <v>0</v>
      </c>
      <c r="DW5667">
        <v>0</v>
      </c>
      <c r="DX5667">
        <v>0</v>
      </c>
      <c r="DY5667" s="4">
        <v>46140</v>
      </c>
      <c r="DZ5667" s="3" t="s">
        <v>4673</v>
      </c>
      <c r="EA5667">
        <v>2</v>
      </c>
      <c r="EB5667">
        <v>0</v>
      </c>
      <c r="EC5667">
        <v>7</v>
      </c>
      <c r="ED5667">
        <v>0</v>
      </c>
      <c r="EE5667">
        <v>2</v>
      </c>
      <c r="EF5667">
        <v>7</v>
      </c>
      <c r="EG5667">
        <v>1.1666669999999999</v>
      </c>
      <c r="EH5667">
        <v>1.71</v>
      </c>
      <c r="EI5667" s="3" t="s">
        <v>7</v>
      </c>
      <c r="EJ5667">
        <v>0</v>
      </c>
      <c r="EK5667">
        <v>0</v>
      </c>
    </row>
    <row r="5668" spans="1:141" x14ac:dyDescent="0.25">
      <c r="A5668" s="3" t="s">
        <v>13</v>
      </c>
      <c r="B5668" s="3" t="s">
        <v>14</v>
      </c>
      <c r="C5668" s="3" t="s">
        <v>13</v>
      </c>
      <c r="D5668" s="3" t="s">
        <v>14</v>
      </c>
      <c r="E5668" s="3" t="s">
        <v>1549</v>
      </c>
      <c r="F5668" s="3" t="s">
        <v>1550</v>
      </c>
      <c r="G5668" s="3" t="s">
        <v>1402</v>
      </c>
      <c r="H5668" s="3" t="s">
        <v>1403</v>
      </c>
      <c r="I5668" s="3" t="s">
        <v>482</v>
      </c>
      <c r="J5668" s="3" t="s">
        <v>483</v>
      </c>
      <c r="K5668" s="3" t="s">
        <v>1534</v>
      </c>
      <c r="L5668" s="3" t="s">
        <v>1535</v>
      </c>
      <c r="M5668" s="3" t="s">
        <v>569</v>
      </c>
      <c r="N5668" s="3" t="s">
        <v>571</v>
      </c>
      <c r="O5668">
        <v>2</v>
      </c>
      <c r="P5668" s="3" t="s">
        <v>3287</v>
      </c>
      <c r="Q5668" s="3" t="s">
        <v>3287</v>
      </c>
      <c r="R5668" s="3" t="s">
        <v>3287</v>
      </c>
      <c r="S5668" s="3" t="s">
        <v>1037</v>
      </c>
      <c r="T5668" s="3" t="s">
        <v>2343</v>
      </c>
      <c r="U5668" s="3" t="s">
        <v>708</v>
      </c>
      <c r="V5668" s="3" t="s">
        <v>709</v>
      </c>
      <c r="W5668" s="3" t="s">
        <v>1015</v>
      </c>
      <c r="X5668" s="3" t="s">
        <v>1015</v>
      </c>
      <c r="Y5668" s="3" t="s">
        <v>644</v>
      </c>
      <c r="Z5668" s="3" t="s">
        <v>578</v>
      </c>
      <c r="AA5668" s="3" t="s">
        <v>579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1</v>
      </c>
      <c r="BJ5668">
        <v>0</v>
      </c>
      <c r="BK5668">
        <v>0</v>
      </c>
      <c r="BL5668">
        <v>0</v>
      </c>
      <c r="BM5668">
        <v>1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>
        <v>0</v>
      </c>
      <c r="CX5668">
        <v>0</v>
      </c>
      <c r="CY5668">
        <v>0</v>
      </c>
      <c r="CZ5668">
        <v>0</v>
      </c>
      <c r="DA5668">
        <v>0</v>
      </c>
      <c r="DB5668">
        <v>0</v>
      </c>
      <c r="DC5668">
        <v>0</v>
      </c>
      <c r="DD5668">
        <v>0</v>
      </c>
      <c r="DE5668">
        <v>1</v>
      </c>
      <c r="DF5668">
        <v>0</v>
      </c>
      <c r="DG5668">
        <v>0</v>
      </c>
      <c r="DH5668">
        <v>0</v>
      </c>
      <c r="DI5668">
        <v>1</v>
      </c>
      <c r="DJ5668">
        <v>0</v>
      </c>
      <c r="DK5668">
        <v>0</v>
      </c>
      <c r="DL5668">
        <v>0</v>
      </c>
      <c r="DM5668">
        <v>0</v>
      </c>
      <c r="DN5668">
        <v>0</v>
      </c>
      <c r="DO5668">
        <v>0</v>
      </c>
      <c r="DP5668">
        <v>0</v>
      </c>
      <c r="DQ5668">
        <v>0</v>
      </c>
      <c r="DR5668">
        <v>0</v>
      </c>
      <c r="DS5668">
        <v>0</v>
      </c>
      <c r="DT5668">
        <v>1</v>
      </c>
      <c r="DU5668">
        <v>48.5</v>
      </c>
      <c r="DV5668">
        <v>0</v>
      </c>
      <c r="DW5668">
        <v>0</v>
      </c>
      <c r="DX5668">
        <v>0</v>
      </c>
      <c r="DY5668" s="4">
        <v>46021</v>
      </c>
      <c r="DZ5668" s="3" t="s">
        <v>4673</v>
      </c>
      <c r="EA5668">
        <v>1</v>
      </c>
      <c r="EB5668">
        <v>0</v>
      </c>
      <c r="EC5668">
        <v>2</v>
      </c>
      <c r="ED5668">
        <v>0</v>
      </c>
      <c r="EE5668">
        <v>1</v>
      </c>
      <c r="EF5668">
        <v>2</v>
      </c>
      <c r="EG5668">
        <v>1</v>
      </c>
      <c r="EH5668">
        <v>1</v>
      </c>
      <c r="EI5668" s="3" t="s">
        <v>7</v>
      </c>
      <c r="EJ5668">
        <v>0</v>
      </c>
      <c r="EK5668">
        <v>0</v>
      </c>
    </row>
    <row r="5669" spans="1:141" x14ac:dyDescent="0.25">
      <c r="A5669" s="3" t="s">
        <v>13</v>
      </c>
      <c r="B5669" s="3" t="s">
        <v>14</v>
      </c>
      <c r="C5669" s="3" t="s">
        <v>13</v>
      </c>
      <c r="D5669" s="3" t="s">
        <v>14</v>
      </c>
      <c r="E5669" s="3" t="s">
        <v>1401</v>
      </c>
      <c r="F5669" s="3" t="s">
        <v>14</v>
      </c>
      <c r="G5669" s="3" t="s">
        <v>1402</v>
      </c>
      <c r="H5669" s="3" t="s">
        <v>1403</v>
      </c>
      <c r="I5669" s="3" t="s">
        <v>45</v>
      </c>
      <c r="J5669" s="3" t="s">
        <v>46</v>
      </c>
      <c r="K5669" s="3" t="s">
        <v>1404</v>
      </c>
      <c r="L5669" s="3" t="s">
        <v>1405</v>
      </c>
      <c r="M5669" s="3" t="s">
        <v>569</v>
      </c>
      <c r="N5669" s="3" t="s">
        <v>571</v>
      </c>
      <c r="O5669">
        <v>3</v>
      </c>
      <c r="P5669" s="3" t="s">
        <v>3287</v>
      </c>
      <c r="Q5669" s="3" t="s">
        <v>3287</v>
      </c>
      <c r="R5669" s="3" t="s">
        <v>3287</v>
      </c>
      <c r="S5669" s="3" t="s">
        <v>646</v>
      </c>
      <c r="T5669" s="3" t="s">
        <v>2238</v>
      </c>
      <c r="U5669" s="3" t="s">
        <v>581</v>
      </c>
      <c r="V5669" s="3" t="s">
        <v>574</v>
      </c>
      <c r="W5669" s="3" t="s">
        <v>574</v>
      </c>
      <c r="X5669" s="3" t="s">
        <v>3942</v>
      </c>
      <c r="Y5669" s="3" t="s">
        <v>577</v>
      </c>
      <c r="Z5669" s="3" t="s">
        <v>3547</v>
      </c>
      <c r="AA5669" s="3" t="s">
        <v>579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6</v>
      </c>
      <c r="BQ5669">
        <v>36</v>
      </c>
      <c r="BR5669">
        <v>0</v>
      </c>
      <c r="BS5669">
        <v>0</v>
      </c>
      <c r="BT5669">
        <v>0</v>
      </c>
      <c r="BU5669">
        <v>42</v>
      </c>
      <c r="BV5669">
        <v>0</v>
      </c>
      <c r="BW5669">
        <v>0</v>
      </c>
      <c r="BX5669">
        <v>6</v>
      </c>
      <c r="BY5669">
        <v>16</v>
      </c>
      <c r="BZ5669">
        <v>0</v>
      </c>
      <c r="CA5669">
        <v>0</v>
      </c>
      <c r="CB5669">
        <v>0</v>
      </c>
      <c r="CC5669">
        <v>22</v>
      </c>
      <c r="CD5669">
        <v>0</v>
      </c>
      <c r="CE5669">
        <v>0</v>
      </c>
      <c r="CF5669">
        <v>0</v>
      </c>
      <c r="CG5669">
        <v>11</v>
      </c>
      <c r="CH5669">
        <v>0</v>
      </c>
      <c r="CI5669">
        <v>0</v>
      </c>
      <c r="CJ5669">
        <v>0</v>
      </c>
      <c r="CK5669">
        <v>11</v>
      </c>
      <c r="CL5669">
        <v>0</v>
      </c>
      <c r="CM5669">
        <v>0</v>
      </c>
      <c r="CN5669">
        <v>0</v>
      </c>
      <c r="CO5669">
        <v>5</v>
      </c>
      <c r="CP5669">
        <v>0</v>
      </c>
      <c r="CQ5669">
        <v>0</v>
      </c>
      <c r="CR5669">
        <v>0</v>
      </c>
      <c r="CS5669">
        <v>5</v>
      </c>
      <c r="CT5669">
        <v>0</v>
      </c>
      <c r="CU5669">
        <v>0</v>
      </c>
      <c r="CV5669">
        <v>4</v>
      </c>
      <c r="CW5669">
        <v>4</v>
      </c>
      <c r="CX5669">
        <v>0</v>
      </c>
      <c r="CY5669">
        <v>0</v>
      </c>
      <c r="CZ5669">
        <v>0</v>
      </c>
      <c r="DA5669">
        <v>8</v>
      </c>
      <c r="DB5669">
        <v>0</v>
      </c>
      <c r="DC5669">
        <v>0</v>
      </c>
      <c r="DD5669">
        <v>0</v>
      </c>
      <c r="DE5669">
        <v>8</v>
      </c>
      <c r="DF5669">
        <v>0</v>
      </c>
      <c r="DG5669">
        <v>0</v>
      </c>
      <c r="DH5669">
        <v>0</v>
      </c>
      <c r="DI5669">
        <v>8</v>
      </c>
      <c r="DJ5669">
        <v>0</v>
      </c>
      <c r="DK5669">
        <v>0</v>
      </c>
      <c r="DL5669">
        <v>1</v>
      </c>
      <c r="DM5669">
        <v>9</v>
      </c>
      <c r="DN5669">
        <v>0</v>
      </c>
      <c r="DO5669">
        <v>0</v>
      </c>
      <c r="DP5669">
        <v>0</v>
      </c>
      <c r="DQ5669">
        <v>10</v>
      </c>
      <c r="DR5669">
        <v>0</v>
      </c>
      <c r="DS5669">
        <v>0</v>
      </c>
      <c r="DT5669">
        <v>34</v>
      </c>
      <c r="DU5669">
        <v>1.04125</v>
      </c>
      <c r="DV5669">
        <v>0</v>
      </c>
      <c r="DW5669">
        <v>0</v>
      </c>
      <c r="DX5669">
        <v>0</v>
      </c>
      <c r="DY5669" s="4">
        <v>46356</v>
      </c>
      <c r="DZ5669" s="3" t="s">
        <v>4673</v>
      </c>
      <c r="EA5669">
        <v>24</v>
      </c>
      <c r="EB5669">
        <v>0</v>
      </c>
      <c r="EC5669">
        <v>106</v>
      </c>
      <c r="ED5669">
        <v>0</v>
      </c>
      <c r="EE5669">
        <v>24</v>
      </c>
      <c r="EF5669">
        <v>106</v>
      </c>
      <c r="EG5669">
        <v>15.142856999999999</v>
      </c>
      <c r="EH5669">
        <v>1.58</v>
      </c>
      <c r="EI5669" s="3" t="s">
        <v>7</v>
      </c>
      <c r="EJ5669">
        <v>0</v>
      </c>
      <c r="EK5669">
        <v>0</v>
      </c>
    </row>
    <row r="5670" spans="1:141" x14ac:dyDescent="0.25">
      <c r="A5670" s="3" t="s">
        <v>13</v>
      </c>
      <c r="B5670" s="3" t="s">
        <v>14</v>
      </c>
      <c r="C5670" s="3" t="s">
        <v>13</v>
      </c>
      <c r="D5670" s="3" t="s">
        <v>14</v>
      </c>
      <c r="E5670" s="3" t="s">
        <v>1144</v>
      </c>
      <c r="F5670" s="3" t="s">
        <v>1145</v>
      </c>
      <c r="G5670" s="3" t="s">
        <v>1146</v>
      </c>
      <c r="H5670" s="3" t="s">
        <v>1147</v>
      </c>
      <c r="I5670" s="3" t="s">
        <v>123</v>
      </c>
      <c r="J5670" s="3" t="s">
        <v>124</v>
      </c>
      <c r="K5670" s="3" t="s">
        <v>1534</v>
      </c>
      <c r="L5670" s="3" t="s">
        <v>1535</v>
      </c>
      <c r="M5670" s="3" t="s">
        <v>569</v>
      </c>
      <c r="N5670" s="3" t="s">
        <v>571</v>
      </c>
      <c r="O5670">
        <v>1</v>
      </c>
      <c r="P5670" s="3" t="s">
        <v>3287</v>
      </c>
      <c r="Q5670" s="3" t="s">
        <v>3287</v>
      </c>
      <c r="R5670" s="3" t="s">
        <v>3287</v>
      </c>
      <c r="S5670" s="3" t="s">
        <v>1220</v>
      </c>
      <c r="T5670" s="3" t="s">
        <v>2451</v>
      </c>
      <c r="U5670" s="3" t="s">
        <v>708</v>
      </c>
      <c r="V5670" s="3" t="s">
        <v>709</v>
      </c>
      <c r="W5670" s="3" t="s">
        <v>956</v>
      </c>
      <c r="X5670" s="3" t="s">
        <v>957</v>
      </c>
      <c r="Y5670" s="3" t="s">
        <v>644</v>
      </c>
      <c r="Z5670" s="3" t="s">
        <v>578</v>
      </c>
      <c r="AA5670" s="3" t="s">
        <v>579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1</v>
      </c>
      <c r="AT5670">
        <v>0</v>
      </c>
      <c r="AU5670">
        <v>0</v>
      </c>
      <c r="AV5670">
        <v>0</v>
      </c>
      <c r="AW5670">
        <v>1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0</v>
      </c>
      <c r="DA5670">
        <v>0</v>
      </c>
      <c r="DB5670">
        <v>0</v>
      </c>
      <c r="DC5670">
        <v>0</v>
      </c>
      <c r="DD5670">
        <v>0</v>
      </c>
      <c r="DE5670">
        <v>1</v>
      </c>
      <c r="DF5670">
        <v>0</v>
      </c>
      <c r="DG5670">
        <v>0</v>
      </c>
      <c r="DH5670">
        <v>0</v>
      </c>
      <c r="DI5670">
        <v>1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1</v>
      </c>
      <c r="DU5670">
        <v>12.5</v>
      </c>
      <c r="DV5670">
        <v>0</v>
      </c>
      <c r="DW5670">
        <v>0</v>
      </c>
      <c r="DX5670">
        <v>0</v>
      </c>
      <c r="DY5670" s="4">
        <v>46446</v>
      </c>
      <c r="DZ5670" s="3" t="s">
        <v>4673</v>
      </c>
      <c r="EA5670">
        <v>1</v>
      </c>
      <c r="EB5670">
        <v>0</v>
      </c>
      <c r="EC5670">
        <v>2</v>
      </c>
      <c r="ED5670">
        <v>0</v>
      </c>
      <c r="EE5670">
        <v>1</v>
      </c>
      <c r="EF5670">
        <v>2</v>
      </c>
      <c r="EG5670">
        <v>1</v>
      </c>
      <c r="EH5670">
        <v>1</v>
      </c>
      <c r="EI5670" s="3" t="s">
        <v>7</v>
      </c>
      <c r="EJ5670">
        <v>0</v>
      </c>
      <c r="EK5670">
        <v>0</v>
      </c>
    </row>
    <row r="5671" spans="1:141" x14ac:dyDescent="0.25">
      <c r="A5671" s="3" t="s">
        <v>13</v>
      </c>
      <c r="B5671" s="3" t="s">
        <v>14</v>
      </c>
      <c r="C5671" s="3" t="s">
        <v>13</v>
      </c>
      <c r="D5671" s="3" t="s">
        <v>14</v>
      </c>
      <c r="E5671" s="3" t="s">
        <v>1144</v>
      </c>
      <c r="F5671" s="3" t="s">
        <v>1145</v>
      </c>
      <c r="G5671" s="3" t="s">
        <v>1146</v>
      </c>
      <c r="H5671" s="3" t="s">
        <v>1147</v>
      </c>
      <c r="I5671" s="3" t="s">
        <v>498</v>
      </c>
      <c r="J5671" s="3" t="s">
        <v>499</v>
      </c>
      <c r="K5671" s="3" t="s">
        <v>1534</v>
      </c>
      <c r="L5671" s="3" t="s">
        <v>1538</v>
      </c>
      <c r="M5671" s="3" t="s">
        <v>569</v>
      </c>
      <c r="N5671" s="3" t="s">
        <v>571</v>
      </c>
      <c r="O5671">
        <v>1</v>
      </c>
      <c r="P5671" s="3" t="s">
        <v>3287</v>
      </c>
      <c r="Q5671" s="3" t="s">
        <v>3287</v>
      </c>
      <c r="R5671" s="3" t="s">
        <v>3287</v>
      </c>
      <c r="S5671" s="3" t="s">
        <v>996</v>
      </c>
      <c r="T5671" s="3" t="s">
        <v>3792</v>
      </c>
      <c r="U5671" s="3" t="s">
        <v>588</v>
      </c>
      <c r="V5671" s="3" t="s">
        <v>574</v>
      </c>
      <c r="W5671" s="3" t="s">
        <v>3940</v>
      </c>
      <c r="X5671" s="3" t="s">
        <v>3941</v>
      </c>
      <c r="Y5671" s="3" t="s">
        <v>577</v>
      </c>
      <c r="Z5671" s="3" t="s">
        <v>3546</v>
      </c>
      <c r="AA5671" s="3" t="s">
        <v>579</v>
      </c>
      <c r="AB5671">
        <v>0</v>
      </c>
      <c r="AC5671">
        <v>0</v>
      </c>
      <c r="AD5671">
        <v>1</v>
      </c>
      <c r="AE5671">
        <v>0</v>
      </c>
      <c r="AF5671">
        <v>0</v>
      </c>
      <c r="AG5671">
        <v>1</v>
      </c>
      <c r="AH5671">
        <v>0</v>
      </c>
      <c r="AI5671">
        <v>0</v>
      </c>
      <c r="AJ5671">
        <v>0</v>
      </c>
      <c r="AK5671">
        <v>0</v>
      </c>
      <c r="AL5671">
        <v>1</v>
      </c>
      <c r="AM5671">
        <v>0</v>
      </c>
      <c r="AN5671">
        <v>0</v>
      </c>
      <c r="AO5671">
        <v>1</v>
      </c>
      <c r="AP5671">
        <v>0</v>
      </c>
      <c r="AQ5671">
        <v>0</v>
      </c>
      <c r="AR5671">
        <v>0</v>
      </c>
      <c r="AS5671">
        <v>0</v>
      </c>
      <c r="AT5671">
        <v>1</v>
      </c>
      <c r="AU5671">
        <v>0</v>
      </c>
      <c r="AV5671">
        <v>0</v>
      </c>
      <c r="AW5671">
        <v>1</v>
      </c>
      <c r="AX5671">
        <v>0</v>
      </c>
      <c r="AY5671">
        <v>0</v>
      </c>
      <c r="AZ5671">
        <v>0</v>
      </c>
      <c r="BA5671">
        <v>0</v>
      </c>
      <c r="BB5671">
        <v>1</v>
      </c>
      <c r="BC5671">
        <v>0</v>
      </c>
      <c r="BD5671">
        <v>0</v>
      </c>
      <c r="BE5671">
        <v>1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1</v>
      </c>
      <c r="BS5671">
        <v>0</v>
      </c>
      <c r="BT5671">
        <v>0</v>
      </c>
      <c r="BU5671">
        <v>1</v>
      </c>
      <c r="BV5671">
        <v>0</v>
      </c>
      <c r="BW5671">
        <v>0</v>
      </c>
      <c r="BX5671">
        <v>0</v>
      </c>
      <c r="BY5671">
        <v>0</v>
      </c>
      <c r="BZ5671">
        <v>1</v>
      </c>
      <c r="CA5671">
        <v>0</v>
      </c>
      <c r="CB5671">
        <v>0</v>
      </c>
      <c r="CC5671">
        <v>1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0</v>
      </c>
      <c r="CX5671">
        <v>1</v>
      </c>
      <c r="CY5671">
        <v>0</v>
      </c>
      <c r="CZ5671">
        <v>0</v>
      </c>
      <c r="DA5671">
        <v>1</v>
      </c>
      <c r="DB5671">
        <v>0</v>
      </c>
      <c r="DC5671">
        <v>0</v>
      </c>
      <c r="DD5671">
        <v>0</v>
      </c>
      <c r="DE5671">
        <v>0</v>
      </c>
      <c r="DF5671">
        <v>1</v>
      </c>
      <c r="DG5671">
        <v>0</v>
      </c>
      <c r="DH5671">
        <v>0</v>
      </c>
      <c r="DI5671">
        <v>1</v>
      </c>
      <c r="DJ5671">
        <v>0</v>
      </c>
      <c r="DK5671">
        <v>0</v>
      </c>
      <c r="DL5671">
        <v>0</v>
      </c>
      <c r="DM5671">
        <v>0</v>
      </c>
      <c r="DN5671">
        <v>1</v>
      </c>
      <c r="DO5671">
        <v>0</v>
      </c>
      <c r="DP5671">
        <v>0</v>
      </c>
      <c r="DQ5671">
        <v>1</v>
      </c>
      <c r="DR5671">
        <v>0</v>
      </c>
      <c r="DS5671">
        <v>0</v>
      </c>
      <c r="DT5671">
        <v>1</v>
      </c>
      <c r="DU5671">
        <v>11.2</v>
      </c>
      <c r="DV5671">
        <v>1</v>
      </c>
      <c r="DW5671">
        <v>0</v>
      </c>
      <c r="DX5671">
        <v>0</v>
      </c>
      <c r="DY5671" s="4">
        <v>46109</v>
      </c>
      <c r="DZ5671" s="3" t="s">
        <v>4673</v>
      </c>
      <c r="EA5671">
        <v>1</v>
      </c>
      <c r="EB5671">
        <v>0</v>
      </c>
      <c r="EC5671">
        <v>9</v>
      </c>
      <c r="ED5671">
        <v>0</v>
      </c>
      <c r="EE5671">
        <v>1</v>
      </c>
      <c r="EF5671">
        <v>9</v>
      </c>
      <c r="EG5671">
        <v>1</v>
      </c>
      <c r="EH5671">
        <v>1</v>
      </c>
      <c r="EI5671" s="3" t="s">
        <v>7</v>
      </c>
      <c r="EJ5671">
        <v>0</v>
      </c>
      <c r="EK5671">
        <v>0</v>
      </c>
    </row>
    <row r="5672" spans="1:141" x14ac:dyDescent="0.25">
      <c r="A5672" s="3" t="s">
        <v>13</v>
      </c>
      <c r="B5672" s="3" t="s">
        <v>14</v>
      </c>
      <c r="C5672" s="3" t="s">
        <v>13</v>
      </c>
      <c r="D5672" s="3" t="s">
        <v>14</v>
      </c>
      <c r="E5672" s="3" t="s">
        <v>1144</v>
      </c>
      <c r="F5672" s="3" t="s">
        <v>1145</v>
      </c>
      <c r="G5672" s="3" t="s">
        <v>1146</v>
      </c>
      <c r="H5672" s="3" t="s">
        <v>1147</v>
      </c>
      <c r="I5672" s="3" t="s">
        <v>20</v>
      </c>
      <c r="J5672" s="3" t="s">
        <v>21</v>
      </c>
      <c r="K5672" s="3" t="s">
        <v>1404</v>
      </c>
      <c r="L5672" s="3" t="s">
        <v>1405</v>
      </c>
      <c r="M5672" s="3" t="s">
        <v>569</v>
      </c>
      <c r="N5672" s="3" t="s">
        <v>571</v>
      </c>
      <c r="O5672">
        <v>3</v>
      </c>
      <c r="P5672" s="3" t="s">
        <v>3287</v>
      </c>
      <c r="Q5672" s="3" t="s">
        <v>3287</v>
      </c>
      <c r="R5672" s="3" t="s">
        <v>3287</v>
      </c>
      <c r="S5672" s="3" t="s">
        <v>886</v>
      </c>
      <c r="T5672" s="3" t="s">
        <v>1937</v>
      </c>
      <c r="U5672" s="3" t="s">
        <v>718</v>
      </c>
      <c r="V5672" s="3" t="s">
        <v>709</v>
      </c>
      <c r="W5672" s="3" t="s">
        <v>719</v>
      </c>
      <c r="X5672" s="3" t="s">
        <v>720</v>
      </c>
      <c r="Y5672" s="3" t="s">
        <v>644</v>
      </c>
      <c r="Z5672" s="3" t="s">
        <v>3547</v>
      </c>
      <c r="AA5672" s="3" t="s">
        <v>579</v>
      </c>
      <c r="AB5672">
        <v>0</v>
      </c>
      <c r="AC5672">
        <v>0</v>
      </c>
      <c r="AD5672">
        <v>1</v>
      </c>
      <c r="AE5672">
        <v>0</v>
      </c>
      <c r="AF5672">
        <v>0</v>
      </c>
      <c r="AG5672">
        <v>1</v>
      </c>
      <c r="AH5672">
        <v>0</v>
      </c>
      <c r="AI5672">
        <v>0</v>
      </c>
      <c r="AJ5672">
        <v>0</v>
      </c>
      <c r="AK5672">
        <v>0</v>
      </c>
      <c r="AL5672">
        <v>1</v>
      </c>
      <c r="AM5672">
        <v>0</v>
      </c>
      <c r="AN5672">
        <v>0</v>
      </c>
      <c r="AO5672">
        <v>1</v>
      </c>
      <c r="AP5672">
        <v>0</v>
      </c>
      <c r="AQ5672">
        <v>0</v>
      </c>
      <c r="AR5672">
        <v>0</v>
      </c>
      <c r="AS5672">
        <v>0</v>
      </c>
      <c r="AT5672">
        <v>1</v>
      </c>
      <c r="AU5672">
        <v>0</v>
      </c>
      <c r="AV5672">
        <v>0</v>
      </c>
      <c r="AW5672">
        <v>1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1</v>
      </c>
      <c r="CA5672">
        <v>0</v>
      </c>
      <c r="CB5672">
        <v>0</v>
      </c>
      <c r="CC5672">
        <v>1</v>
      </c>
      <c r="CD5672">
        <v>0</v>
      </c>
      <c r="CE5672">
        <v>0</v>
      </c>
      <c r="CF5672">
        <v>0</v>
      </c>
      <c r="CG5672">
        <v>0</v>
      </c>
      <c r="CH5672">
        <v>1</v>
      </c>
      <c r="CI5672">
        <v>0</v>
      </c>
      <c r="CJ5672">
        <v>0</v>
      </c>
      <c r="CK5672">
        <v>1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0</v>
      </c>
      <c r="CX5672">
        <v>2</v>
      </c>
      <c r="CY5672">
        <v>0</v>
      </c>
      <c r="CZ5672">
        <v>0</v>
      </c>
      <c r="DA5672">
        <v>2</v>
      </c>
      <c r="DB5672">
        <v>0</v>
      </c>
      <c r="DC5672">
        <v>0</v>
      </c>
      <c r="DD5672">
        <v>0</v>
      </c>
      <c r="DE5672">
        <v>0</v>
      </c>
      <c r="DF5672">
        <v>0</v>
      </c>
      <c r="DG5672">
        <v>0</v>
      </c>
      <c r="DH5672">
        <v>0</v>
      </c>
      <c r="DI5672">
        <v>0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0</v>
      </c>
      <c r="DQ5672">
        <v>0</v>
      </c>
      <c r="DR5672">
        <v>0</v>
      </c>
      <c r="DS5672">
        <v>0</v>
      </c>
      <c r="DT5672">
        <v>2</v>
      </c>
      <c r="DU5672">
        <v>85.587500000000006</v>
      </c>
      <c r="DV5672">
        <v>0</v>
      </c>
      <c r="DW5672">
        <v>0</v>
      </c>
      <c r="DX5672">
        <v>0</v>
      </c>
      <c r="DY5672" s="4">
        <v>46477</v>
      </c>
      <c r="DZ5672" s="3" t="s">
        <v>4673</v>
      </c>
      <c r="EA5672">
        <v>2</v>
      </c>
      <c r="EB5672">
        <v>0</v>
      </c>
      <c r="EC5672">
        <v>7</v>
      </c>
      <c r="ED5672">
        <v>0</v>
      </c>
      <c r="EE5672">
        <v>2</v>
      </c>
      <c r="EF5672">
        <v>7</v>
      </c>
      <c r="EG5672">
        <v>1.1666669999999999</v>
      </c>
      <c r="EH5672">
        <v>1.71</v>
      </c>
      <c r="EI5672" s="3" t="s">
        <v>7</v>
      </c>
      <c r="EJ5672">
        <v>0</v>
      </c>
      <c r="EK5672">
        <v>0</v>
      </c>
    </row>
    <row r="5673" spans="1:141" x14ac:dyDescent="0.25">
      <c r="A5673" s="3" t="s">
        <v>13</v>
      </c>
      <c r="B5673" s="3" t="s">
        <v>14</v>
      </c>
      <c r="C5673" s="3" t="s">
        <v>13</v>
      </c>
      <c r="D5673" s="3" t="s">
        <v>14</v>
      </c>
      <c r="E5673" s="3" t="s">
        <v>1401</v>
      </c>
      <c r="F5673" s="3" t="s">
        <v>14</v>
      </c>
      <c r="G5673" s="3" t="s">
        <v>1402</v>
      </c>
      <c r="H5673" s="3" t="s">
        <v>1403</v>
      </c>
      <c r="I5673" s="3" t="s">
        <v>61</v>
      </c>
      <c r="J5673" s="3" t="s">
        <v>62</v>
      </c>
      <c r="K5673" s="3" t="s">
        <v>1404</v>
      </c>
      <c r="L5673" s="3" t="s">
        <v>1405</v>
      </c>
      <c r="M5673" s="3" t="s">
        <v>569</v>
      </c>
      <c r="N5673" s="3" t="s">
        <v>571</v>
      </c>
      <c r="O5673">
        <v>1</v>
      </c>
      <c r="P5673" s="3" t="s">
        <v>3287</v>
      </c>
      <c r="Q5673" s="3" t="s">
        <v>3287</v>
      </c>
      <c r="R5673" s="3" t="s">
        <v>3287</v>
      </c>
      <c r="S5673" s="3" t="s">
        <v>987</v>
      </c>
      <c r="T5673" s="3" t="s">
        <v>2035</v>
      </c>
      <c r="U5673" s="3" t="s">
        <v>581</v>
      </c>
      <c r="V5673" s="3" t="s">
        <v>574</v>
      </c>
      <c r="W5673" s="3" t="s">
        <v>3940</v>
      </c>
      <c r="X5673" s="3" t="s">
        <v>3941</v>
      </c>
      <c r="Y5673" s="3" t="s">
        <v>577</v>
      </c>
      <c r="Z5673" s="3" t="s">
        <v>3546</v>
      </c>
      <c r="AA5673" s="3" t="s">
        <v>579</v>
      </c>
      <c r="AB5673">
        <v>0</v>
      </c>
      <c r="AC5673">
        <v>0</v>
      </c>
      <c r="AD5673">
        <v>6</v>
      </c>
      <c r="AE5673">
        <v>0</v>
      </c>
      <c r="AF5673">
        <v>0</v>
      </c>
      <c r="AG5673">
        <v>6</v>
      </c>
      <c r="AH5673">
        <v>0</v>
      </c>
      <c r="AI5673">
        <v>0</v>
      </c>
      <c r="AJ5673">
        <v>0</v>
      </c>
      <c r="AK5673">
        <v>0</v>
      </c>
      <c r="AL5673">
        <v>2</v>
      </c>
      <c r="AM5673">
        <v>0</v>
      </c>
      <c r="AN5673">
        <v>0</v>
      </c>
      <c r="AO5673">
        <v>2</v>
      </c>
      <c r="AP5673">
        <v>0</v>
      </c>
      <c r="AQ5673">
        <v>0</v>
      </c>
      <c r="AR5673">
        <v>0</v>
      </c>
      <c r="AS5673">
        <v>0</v>
      </c>
      <c r="AT5673">
        <v>12</v>
      </c>
      <c r="AU5673">
        <v>0</v>
      </c>
      <c r="AV5673">
        <v>0</v>
      </c>
      <c r="AW5673">
        <v>12</v>
      </c>
      <c r="AX5673">
        <v>0</v>
      </c>
      <c r="AY5673">
        <v>0</v>
      </c>
      <c r="AZ5673">
        <v>0</v>
      </c>
      <c r="BA5673">
        <v>0</v>
      </c>
      <c r="BB5673">
        <v>1</v>
      </c>
      <c r="BC5673">
        <v>0</v>
      </c>
      <c r="BD5673">
        <v>0</v>
      </c>
      <c r="BE5673">
        <v>1</v>
      </c>
      <c r="BF5673">
        <v>0</v>
      </c>
      <c r="BG5673">
        <v>0</v>
      </c>
      <c r="BH5673">
        <v>0</v>
      </c>
      <c r="BI5673">
        <v>0</v>
      </c>
      <c r="BJ5673">
        <v>4</v>
      </c>
      <c r="BK5673">
        <v>0</v>
      </c>
      <c r="BL5673">
        <v>0</v>
      </c>
      <c r="BM5673">
        <v>4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1</v>
      </c>
      <c r="CA5673">
        <v>0</v>
      </c>
      <c r="CB5673">
        <v>0</v>
      </c>
      <c r="CC5673">
        <v>1</v>
      </c>
      <c r="CD5673">
        <v>0</v>
      </c>
      <c r="CE5673">
        <v>0</v>
      </c>
      <c r="CF5673">
        <v>0</v>
      </c>
      <c r="CG5673">
        <v>0</v>
      </c>
      <c r="CH5673">
        <v>2</v>
      </c>
      <c r="CI5673">
        <v>0</v>
      </c>
      <c r="CJ5673">
        <v>0</v>
      </c>
      <c r="CK5673">
        <v>2</v>
      </c>
      <c r="CL5673">
        <v>0</v>
      </c>
      <c r="CM5673">
        <v>0</v>
      </c>
      <c r="CN5673">
        <v>0</v>
      </c>
      <c r="CO5673">
        <v>0</v>
      </c>
      <c r="CP5673">
        <v>1</v>
      </c>
      <c r="CQ5673">
        <v>0</v>
      </c>
      <c r="CR5673">
        <v>0</v>
      </c>
      <c r="CS5673">
        <v>1</v>
      </c>
      <c r="CT5673">
        <v>0</v>
      </c>
      <c r="CU5673">
        <v>0</v>
      </c>
      <c r="CV5673">
        <v>0</v>
      </c>
      <c r="CW5673">
        <v>0</v>
      </c>
      <c r="CX5673">
        <v>5</v>
      </c>
      <c r="CY5673">
        <v>0</v>
      </c>
      <c r="CZ5673">
        <v>0</v>
      </c>
      <c r="DA5673">
        <v>5</v>
      </c>
      <c r="DB5673">
        <v>0</v>
      </c>
      <c r="DC5673">
        <v>0</v>
      </c>
      <c r="DD5673">
        <v>0</v>
      </c>
      <c r="DE5673">
        <v>0</v>
      </c>
      <c r="DF5673">
        <v>1</v>
      </c>
      <c r="DG5673">
        <v>0</v>
      </c>
      <c r="DH5673">
        <v>0</v>
      </c>
      <c r="DI5673">
        <v>1</v>
      </c>
      <c r="DJ5673">
        <v>0</v>
      </c>
      <c r="DK5673">
        <v>0</v>
      </c>
      <c r="DL5673">
        <v>0</v>
      </c>
      <c r="DM5673">
        <v>0</v>
      </c>
      <c r="DN5673">
        <v>0</v>
      </c>
      <c r="DO5673">
        <v>0</v>
      </c>
      <c r="DP5673">
        <v>0</v>
      </c>
      <c r="DQ5673">
        <v>0</v>
      </c>
      <c r="DR5673">
        <v>0</v>
      </c>
      <c r="DS5673">
        <v>0</v>
      </c>
      <c r="DT5673">
        <v>0</v>
      </c>
      <c r="DU5673">
        <v>70.354911000000001</v>
      </c>
      <c r="DV5673">
        <v>5</v>
      </c>
      <c r="DW5673">
        <v>0</v>
      </c>
      <c r="DX5673">
        <v>0</v>
      </c>
      <c r="DY5673" s="4">
        <v>46387</v>
      </c>
      <c r="DZ5673" s="3" t="s">
        <v>4673</v>
      </c>
      <c r="EA5673">
        <v>5</v>
      </c>
      <c r="EB5673">
        <v>0</v>
      </c>
      <c r="EC5673">
        <v>35</v>
      </c>
      <c r="ED5673">
        <v>0</v>
      </c>
      <c r="EE5673">
        <v>5</v>
      </c>
      <c r="EF5673">
        <v>35</v>
      </c>
      <c r="EG5673">
        <v>3.5</v>
      </c>
      <c r="EH5673">
        <v>1.43</v>
      </c>
      <c r="EI5673" s="3" t="s">
        <v>7</v>
      </c>
      <c r="EJ5673">
        <v>0</v>
      </c>
      <c r="EK5673">
        <v>0</v>
      </c>
    </row>
    <row r="5674" spans="1:141" x14ac:dyDescent="0.25">
      <c r="A5674" s="3" t="s">
        <v>13</v>
      </c>
      <c r="B5674" s="3" t="s">
        <v>14</v>
      </c>
      <c r="C5674" s="3" t="s">
        <v>13</v>
      </c>
      <c r="D5674" s="3" t="s">
        <v>14</v>
      </c>
      <c r="E5674" s="3" t="s">
        <v>1144</v>
      </c>
      <c r="F5674" s="3" t="s">
        <v>1145</v>
      </c>
      <c r="G5674" s="3" t="s">
        <v>1146</v>
      </c>
      <c r="H5674" s="3" t="s">
        <v>1147</v>
      </c>
      <c r="I5674" s="3" t="s">
        <v>274</v>
      </c>
      <c r="J5674" s="3" t="s">
        <v>275</v>
      </c>
      <c r="K5674" s="3" t="s">
        <v>1534</v>
      </c>
      <c r="L5674" s="3" t="s">
        <v>1535</v>
      </c>
      <c r="M5674" s="3" t="s">
        <v>569</v>
      </c>
      <c r="N5674" s="3" t="s">
        <v>571</v>
      </c>
      <c r="O5674">
        <v>1</v>
      </c>
      <c r="P5674" s="3" t="s">
        <v>3287</v>
      </c>
      <c r="Q5674" s="3" t="s">
        <v>3287</v>
      </c>
      <c r="R5674" s="3" t="s">
        <v>3287</v>
      </c>
      <c r="S5674" s="3" t="s">
        <v>951</v>
      </c>
      <c r="T5674" s="3" t="s">
        <v>2004</v>
      </c>
      <c r="U5674" s="3" t="s">
        <v>718</v>
      </c>
      <c r="V5674" s="3" t="s">
        <v>709</v>
      </c>
      <c r="W5674" s="3" t="s">
        <v>719</v>
      </c>
      <c r="X5674" s="3" t="s">
        <v>720</v>
      </c>
      <c r="Y5674" s="3" t="s">
        <v>644</v>
      </c>
      <c r="Z5674" s="3" t="s">
        <v>3547</v>
      </c>
      <c r="AA5674" s="3" t="s">
        <v>579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1</v>
      </c>
      <c r="AM5674">
        <v>0</v>
      </c>
      <c r="AN5674">
        <v>0</v>
      </c>
      <c r="AO5674">
        <v>1</v>
      </c>
      <c r="AP5674">
        <v>0</v>
      </c>
      <c r="AQ5674">
        <v>0</v>
      </c>
      <c r="AR5674">
        <v>0</v>
      </c>
      <c r="AS5674">
        <v>0</v>
      </c>
      <c r="AT5674">
        <v>1</v>
      </c>
      <c r="AU5674">
        <v>0</v>
      </c>
      <c r="AV5674">
        <v>0</v>
      </c>
      <c r="AW5674">
        <v>1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1</v>
      </c>
      <c r="CA5674">
        <v>0</v>
      </c>
      <c r="CB5674">
        <v>0</v>
      </c>
      <c r="CC5674">
        <v>1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1</v>
      </c>
      <c r="CQ5674">
        <v>0</v>
      </c>
      <c r="CR5674">
        <v>0</v>
      </c>
      <c r="CS5674">
        <v>1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0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0</v>
      </c>
      <c r="DN5674">
        <v>0</v>
      </c>
      <c r="DO5674">
        <v>0</v>
      </c>
      <c r="DP5674">
        <v>0</v>
      </c>
      <c r="DQ5674">
        <v>0</v>
      </c>
      <c r="DR5674">
        <v>0</v>
      </c>
      <c r="DS5674">
        <v>0</v>
      </c>
      <c r="DT5674">
        <v>1</v>
      </c>
      <c r="DU5674">
        <v>135</v>
      </c>
      <c r="DV5674">
        <v>0</v>
      </c>
      <c r="DW5674">
        <v>0</v>
      </c>
      <c r="DX5674">
        <v>0</v>
      </c>
      <c r="DY5674" s="4">
        <v>45958</v>
      </c>
      <c r="DZ5674" s="3" t="s">
        <v>4673</v>
      </c>
      <c r="EA5674">
        <v>1</v>
      </c>
      <c r="EB5674">
        <v>0</v>
      </c>
      <c r="EC5674">
        <v>4</v>
      </c>
      <c r="ED5674">
        <v>0</v>
      </c>
      <c r="EE5674">
        <v>1</v>
      </c>
      <c r="EF5674">
        <v>4</v>
      </c>
      <c r="EG5674">
        <v>1</v>
      </c>
      <c r="EH5674">
        <v>1</v>
      </c>
      <c r="EI5674" s="3" t="s">
        <v>7</v>
      </c>
      <c r="EJ5674">
        <v>0</v>
      </c>
      <c r="EK5674">
        <v>0</v>
      </c>
    </row>
    <row r="5675" spans="1:141" x14ac:dyDescent="0.25">
      <c r="A5675" s="3" t="s">
        <v>13</v>
      </c>
      <c r="B5675" s="3" t="s">
        <v>14</v>
      </c>
      <c r="C5675" s="3" t="s">
        <v>13</v>
      </c>
      <c r="D5675" s="3" t="s">
        <v>14</v>
      </c>
      <c r="E5675" s="3" t="s">
        <v>1401</v>
      </c>
      <c r="F5675" s="3" t="s">
        <v>14</v>
      </c>
      <c r="G5675" s="3" t="s">
        <v>1402</v>
      </c>
      <c r="H5675" s="3" t="s">
        <v>1403</v>
      </c>
      <c r="I5675" s="3" t="s">
        <v>53</v>
      </c>
      <c r="J5675" s="3" t="s">
        <v>54</v>
      </c>
      <c r="K5675" s="3" t="s">
        <v>1404</v>
      </c>
      <c r="L5675" s="3" t="s">
        <v>1405</v>
      </c>
      <c r="M5675" s="3" t="s">
        <v>569</v>
      </c>
      <c r="N5675" s="3" t="s">
        <v>571</v>
      </c>
      <c r="O5675">
        <v>3</v>
      </c>
      <c r="P5675" s="3" t="s">
        <v>3287</v>
      </c>
      <c r="Q5675" s="3" t="s">
        <v>3287</v>
      </c>
      <c r="R5675" s="3" t="s">
        <v>3287</v>
      </c>
      <c r="S5675" s="3" t="s">
        <v>795</v>
      </c>
      <c r="T5675" s="3" t="s">
        <v>2380</v>
      </c>
      <c r="U5675" s="3" t="s">
        <v>581</v>
      </c>
      <c r="V5675" s="3" t="s">
        <v>574</v>
      </c>
      <c r="W5675" s="3" t="s">
        <v>574</v>
      </c>
      <c r="X5675" s="3" t="s">
        <v>3942</v>
      </c>
      <c r="Y5675" s="3" t="s">
        <v>644</v>
      </c>
      <c r="Z5675" s="3" t="s">
        <v>3546</v>
      </c>
      <c r="AA5675" s="3" t="s">
        <v>579</v>
      </c>
      <c r="AB5675">
        <v>0</v>
      </c>
      <c r="AC5675">
        <v>0</v>
      </c>
      <c r="AD5675">
        <v>1</v>
      </c>
      <c r="AE5675">
        <v>0</v>
      </c>
      <c r="AF5675">
        <v>0</v>
      </c>
      <c r="AG5675">
        <v>1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0</v>
      </c>
      <c r="DA5675">
        <v>0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0</v>
      </c>
      <c r="DQ5675">
        <v>0</v>
      </c>
      <c r="DR5675">
        <v>0</v>
      </c>
      <c r="DS5675">
        <v>0</v>
      </c>
      <c r="DT5675">
        <v>1</v>
      </c>
      <c r="DU5675">
        <v>9.9999999999999995E-7</v>
      </c>
      <c r="DV5675">
        <v>0</v>
      </c>
      <c r="DW5675">
        <v>0</v>
      </c>
      <c r="DX5675">
        <v>0</v>
      </c>
      <c r="DY5675" s="4">
        <v>46752</v>
      </c>
      <c r="DZ5675" s="3" t="s">
        <v>4673</v>
      </c>
      <c r="EA5675">
        <v>1</v>
      </c>
      <c r="EB5675">
        <v>0</v>
      </c>
      <c r="EC5675">
        <v>1</v>
      </c>
      <c r="ED5675">
        <v>0</v>
      </c>
      <c r="EE5675">
        <v>1</v>
      </c>
      <c r="EF5675">
        <v>1</v>
      </c>
      <c r="EG5675">
        <v>1</v>
      </c>
      <c r="EH5675">
        <v>1</v>
      </c>
      <c r="EI5675" s="3" t="s">
        <v>7</v>
      </c>
      <c r="EJ5675">
        <v>0</v>
      </c>
      <c r="EK5675">
        <v>0</v>
      </c>
    </row>
    <row r="5676" spans="1:141" x14ac:dyDescent="0.25">
      <c r="A5676" s="3" t="s">
        <v>13</v>
      </c>
      <c r="B5676" s="3" t="s">
        <v>14</v>
      </c>
      <c r="C5676" s="3" t="s">
        <v>13</v>
      </c>
      <c r="D5676" s="3" t="s">
        <v>14</v>
      </c>
      <c r="E5676" s="3" t="s">
        <v>1401</v>
      </c>
      <c r="F5676" s="3" t="s">
        <v>14</v>
      </c>
      <c r="G5676" s="3" t="s">
        <v>1402</v>
      </c>
      <c r="H5676" s="3" t="s">
        <v>1403</v>
      </c>
      <c r="I5676" s="3" t="s">
        <v>129</v>
      </c>
      <c r="J5676" s="3" t="s">
        <v>130</v>
      </c>
      <c r="K5676" s="3" t="s">
        <v>1534</v>
      </c>
      <c r="L5676" s="3" t="s">
        <v>1538</v>
      </c>
      <c r="M5676" s="3" t="s">
        <v>569</v>
      </c>
      <c r="N5676" s="3" t="s">
        <v>571</v>
      </c>
      <c r="O5676">
        <v>4</v>
      </c>
      <c r="P5676" s="3" t="s">
        <v>3287</v>
      </c>
      <c r="Q5676" s="3" t="s">
        <v>3287</v>
      </c>
      <c r="R5676" s="3" t="s">
        <v>3287</v>
      </c>
      <c r="S5676" s="3" t="s">
        <v>939</v>
      </c>
      <c r="T5676" s="3" t="s">
        <v>1997</v>
      </c>
      <c r="U5676" s="3" t="s">
        <v>581</v>
      </c>
      <c r="V5676" s="3" t="s">
        <v>574</v>
      </c>
      <c r="W5676" s="3" t="s">
        <v>574</v>
      </c>
      <c r="X5676" s="3" t="s">
        <v>3942</v>
      </c>
      <c r="Y5676" s="3" t="s">
        <v>577</v>
      </c>
      <c r="Z5676" s="3" t="s">
        <v>3547</v>
      </c>
      <c r="AA5676" s="3" t="s">
        <v>579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2</v>
      </c>
      <c r="CX5676">
        <v>0</v>
      </c>
      <c r="CY5676">
        <v>0</v>
      </c>
      <c r="CZ5676">
        <v>0</v>
      </c>
      <c r="DA5676">
        <v>2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1</v>
      </c>
      <c r="DN5676">
        <v>0</v>
      </c>
      <c r="DO5676">
        <v>0</v>
      </c>
      <c r="DP5676">
        <v>0</v>
      </c>
      <c r="DQ5676">
        <v>1</v>
      </c>
      <c r="DR5676">
        <v>0</v>
      </c>
      <c r="DS5676">
        <v>0</v>
      </c>
      <c r="DT5676">
        <v>0</v>
      </c>
      <c r="DU5676">
        <v>1.6843870000000001</v>
      </c>
      <c r="DV5676">
        <v>2</v>
      </c>
      <c r="DW5676">
        <v>0</v>
      </c>
      <c r="DX5676">
        <v>0</v>
      </c>
      <c r="DY5676" s="4">
        <v>46812</v>
      </c>
      <c r="DZ5676" s="3" t="s">
        <v>4673</v>
      </c>
      <c r="EA5676">
        <v>1</v>
      </c>
      <c r="EB5676">
        <v>0</v>
      </c>
      <c r="EC5676">
        <v>3</v>
      </c>
      <c r="ED5676">
        <v>0</v>
      </c>
      <c r="EE5676">
        <v>1</v>
      </c>
      <c r="EF5676">
        <v>3</v>
      </c>
      <c r="EG5676">
        <v>1.5</v>
      </c>
      <c r="EH5676">
        <v>0.67</v>
      </c>
      <c r="EI5676" s="3" t="s">
        <v>7</v>
      </c>
      <c r="EJ5676">
        <v>0</v>
      </c>
      <c r="EK5676">
        <v>0</v>
      </c>
    </row>
    <row r="5677" spans="1:141" x14ac:dyDescent="0.25">
      <c r="A5677" s="3" t="s">
        <v>13</v>
      </c>
      <c r="B5677" s="3" t="s">
        <v>14</v>
      </c>
      <c r="C5677" s="3" t="s">
        <v>13</v>
      </c>
      <c r="D5677" s="3" t="s">
        <v>14</v>
      </c>
      <c r="E5677" s="3" t="s">
        <v>1401</v>
      </c>
      <c r="F5677" s="3" t="s">
        <v>14</v>
      </c>
      <c r="G5677" s="3" t="s">
        <v>1402</v>
      </c>
      <c r="H5677" s="3" t="s">
        <v>1403</v>
      </c>
      <c r="I5677" s="3" t="s">
        <v>448</v>
      </c>
      <c r="J5677" s="3" t="s">
        <v>449</v>
      </c>
      <c r="K5677" s="3" t="s">
        <v>1534</v>
      </c>
      <c r="L5677" s="3" t="s">
        <v>1538</v>
      </c>
      <c r="M5677" s="3" t="s">
        <v>569</v>
      </c>
      <c r="N5677" s="3" t="s">
        <v>571</v>
      </c>
      <c r="O5677">
        <v>2</v>
      </c>
      <c r="P5677" s="3" t="s">
        <v>3287</v>
      </c>
      <c r="Q5677" s="3" t="s">
        <v>3287</v>
      </c>
      <c r="R5677" s="3" t="s">
        <v>3287</v>
      </c>
      <c r="S5677" s="3" t="s">
        <v>987</v>
      </c>
      <c r="T5677" s="3" t="s">
        <v>2035</v>
      </c>
      <c r="U5677" s="3" t="s">
        <v>581</v>
      </c>
      <c r="V5677" s="3" t="s">
        <v>574</v>
      </c>
      <c r="W5677" s="3" t="s">
        <v>3940</v>
      </c>
      <c r="X5677" s="3" t="s">
        <v>3941</v>
      </c>
      <c r="Y5677" s="3" t="s">
        <v>577</v>
      </c>
      <c r="Z5677" s="3" t="s">
        <v>3546</v>
      </c>
      <c r="AA5677" s="3" t="s">
        <v>579</v>
      </c>
      <c r="AB5677">
        <v>0</v>
      </c>
      <c r="AC5677">
        <v>0</v>
      </c>
      <c r="AD5677">
        <v>1</v>
      </c>
      <c r="AE5677">
        <v>0</v>
      </c>
      <c r="AF5677">
        <v>0</v>
      </c>
      <c r="AG5677">
        <v>1</v>
      </c>
      <c r="AH5677">
        <v>0</v>
      </c>
      <c r="AI5677">
        <v>0</v>
      </c>
      <c r="AJ5677">
        <v>0</v>
      </c>
      <c r="AK5677">
        <v>0</v>
      </c>
      <c r="AL5677">
        <v>1</v>
      </c>
      <c r="AM5677">
        <v>0</v>
      </c>
      <c r="AN5677">
        <v>0</v>
      </c>
      <c r="AO5677">
        <v>1</v>
      </c>
      <c r="AP5677">
        <v>0</v>
      </c>
      <c r="AQ5677">
        <v>0</v>
      </c>
      <c r="AR5677">
        <v>0</v>
      </c>
      <c r="AS5677">
        <v>0</v>
      </c>
      <c r="AT5677">
        <v>2</v>
      </c>
      <c r="AU5677">
        <v>0</v>
      </c>
      <c r="AV5677">
        <v>0</v>
      </c>
      <c r="AW5677">
        <v>2</v>
      </c>
      <c r="AX5677">
        <v>0</v>
      </c>
      <c r="AY5677">
        <v>0</v>
      </c>
      <c r="AZ5677">
        <v>0</v>
      </c>
      <c r="BA5677">
        <v>0</v>
      </c>
      <c r="BB5677">
        <v>16</v>
      </c>
      <c r="BC5677">
        <v>0</v>
      </c>
      <c r="BD5677">
        <v>0</v>
      </c>
      <c r="BE5677">
        <v>16</v>
      </c>
      <c r="BF5677">
        <v>0</v>
      </c>
      <c r="BG5677">
        <v>0</v>
      </c>
      <c r="BH5677">
        <v>0</v>
      </c>
      <c r="BI5677">
        <v>0</v>
      </c>
      <c r="BJ5677">
        <v>1</v>
      </c>
      <c r="BK5677">
        <v>0</v>
      </c>
      <c r="BL5677">
        <v>0</v>
      </c>
      <c r="BM5677">
        <v>1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1</v>
      </c>
      <c r="CA5677">
        <v>0</v>
      </c>
      <c r="CB5677">
        <v>0</v>
      </c>
      <c r="CC5677">
        <v>1</v>
      </c>
      <c r="CD5677">
        <v>0</v>
      </c>
      <c r="CE5677">
        <v>0</v>
      </c>
      <c r="CF5677">
        <v>0</v>
      </c>
      <c r="CG5677">
        <v>0</v>
      </c>
      <c r="CH5677">
        <v>2</v>
      </c>
      <c r="CI5677">
        <v>0</v>
      </c>
      <c r="CJ5677">
        <v>0</v>
      </c>
      <c r="CK5677">
        <v>2</v>
      </c>
      <c r="CL5677">
        <v>0</v>
      </c>
      <c r="CM5677">
        <v>0</v>
      </c>
      <c r="CN5677">
        <v>0</v>
      </c>
      <c r="CO5677">
        <v>0</v>
      </c>
      <c r="CP5677">
        <v>1</v>
      </c>
      <c r="CQ5677">
        <v>0</v>
      </c>
      <c r="CR5677">
        <v>0</v>
      </c>
      <c r="CS5677">
        <v>1</v>
      </c>
      <c r="CT5677">
        <v>0</v>
      </c>
      <c r="CU5677">
        <v>0</v>
      </c>
      <c r="CV5677">
        <v>0</v>
      </c>
      <c r="CW5677">
        <v>0</v>
      </c>
      <c r="CX5677">
        <v>4</v>
      </c>
      <c r="CY5677">
        <v>0</v>
      </c>
      <c r="CZ5677">
        <v>0</v>
      </c>
      <c r="DA5677">
        <v>4</v>
      </c>
      <c r="DB5677">
        <v>0</v>
      </c>
      <c r="DC5677">
        <v>0</v>
      </c>
      <c r="DD5677">
        <v>0</v>
      </c>
      <c r="DE5677">
        <v>0</v>
      </c>
      <c r="DF5677">
        <v>3</v>
      </c>
      <c r="DG5677">
        <v>0</v>
      </c>
      <c r="DH5677">
        <v>0</v>
      </c>
      <c r="DI5677">
        <v>3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0</v>
      </c>
      <c r="DR5677">
        <v>0</v>
      </c>
      <c r="DS5677">
        <v>0</v>
      </c>
      <c r="DT5677">
        <v>0</v>
      </c>
      <c r="DU5677">
        <v>70.354911000000001</v>
      </c>
      <c r="DV5677">
        <v>4</v>
      </c>
      <c r="DW5677">
        <v>0</v>
      </c>
      <c r="DX5677">
        <v>0</v>
      </c>
      <c r="DY5677" s="4">
        <v>46387</v>
      </c>
      <c r="DZ5677" s="3" t="s">
        <v>4673</v>
      </c>
      <c r="EA5677">
        <v>4</v>
      </c>
      <c r="EB5677">
        <v>0</v>
      </c>
      <c r="EC5677">
        <v>32</v>
      </c>
      <c r="ED5677">
        <v>0</v>
      </c>
      <c r="EE5677">
        <v>4</v>
      </c>
      <c r="EF5677">
        <v>32</v>
      </c>
      <c r="EG5677">
        <v>3.2</v>
      </c>
      <c r="EH5677">
        <v>1.25</v>
      </c>
      <c r="EI5677" s="3" t="s">
        <v>7</v>
      </c>
      <c r="EJ5677">
        <v>0</v>
      </c>
      <c r="EK5677">
        <v>0</v>
      </c>
    </row>
    <row r="5678" spans="1:141" x14ac:dyDescent="0.25">
      <c r="A5678" s="3" t="s">
        <v>13</v>
      </c>
      <c r="B5678" s="3" t="s">
        <v>14</v>
      </c>
      <c r="C5678" s="3" t="s">
        <v>13</v>
      </c>
      <c r="D5678" s="3" t="s">
        <v>14</v>
      </c>
      <c r="E5678" s="3" t="s">
        <v>1144</v>
      </c>
      <c r="F5678" s="3" t="s">
        <v>1145</v>
      </c>
      <c r="G5678" s="3" t="s">
        <v>1146</v>
      </c>
      <c r="H5678" s="3" t="s">
        <v>1147</v>
      </c>
      <c r="I5678" s="3" t="s">
        <v>81</v>
      </c>
      <c r="J5678" s="3" t="s">
        <v>82</v>
      </c>
      <c r="K5678" s="3" t="s">
        <v>1534</v>
      </c>
      <c r="L5678" s="3" t="s">
        <v>1535</v>
      </c>
      <c r="M5678" s="3" t="s">
        <v>569</v>
      </c>
      <c r="N5678" s="3" t="s">
        <v>571</v>
      </c>
      <c r="O5678">
        <v>3</v>
      </c>
      <c r="P5678" s="3" t="s">
        <v>3287</v>
      </c>
      <c r="Q5678" s="3" t="s">
        <v>3287</v>
      </c>
      <c r="R5678" s="3" t="s">
        <v>3287</v>
      </c>
      <c r="S5678" s="3" t="s">
        <v>918</v>
      </c>
      <c r="T5678" s="3" t="s">
        <v>2518</v>
      </c>
      <c r="U5678" s="3" t="s">
        <v>581</v>
      </c>
      <c r="V5678" s="3" t="s">
        <v>574</v>
      </c>
      <c r="W5678" s="3" t="s">
        <v>3940</v>
      </c>
      <c r="X5678" s="3" t="s">
        <v>3941</v>
      </c>
      <c r="Y5678" s="3" t="s">
        <v>577</v>
      </c>
      <c r="Z5678" s="3" t="s">
        <v>3546</v>
      </c>
      <c r="AA5678" s="3" t="s">
        <v>579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6</v>
      </c>
      <c r="CI5678">
        <v>0</v>
      </c>
      <c r="CJ5678">
        <v>0</v>
      </c>
      <c r="CK5678">
        <v>6</v>
      </c>
      <c r="CL5678">
        <v>0</v>
      </c>
      <c r="CM5678">
        <v>0</v>
      </c>
      <c r="CN5678">
        <v>0</v>
      </c>
      <c r="CO5678">
        <v>0</v>
      </c>
      <c r="CP5678">
        <v>18</v>
      </c>
      <c r="CQ5678">
        <v>0</v>
      </c>
      <c r="CR5678">
        <v>0</v>
      </c>
      <c r="CS5678">
        <v>18</v>
      </c>
      <c r="CT5678">
        <v>0</v>
      </c>
      <c r="CU5678">
        <v>0</v>
      </c>
      <c r="CV5678">
        <v>0</v>
      </c>
      <c r="CW5678">
        <v>0</v>
      </c>
      <c r="CX5678">
        <v>27</v>
      </c>
      <c r="CY5678">
        <v>0</v>
      </c>
      <c r="CZ5678">
        <v>0</v>
      </c>
      <c r="DA5678">
        <v>27</v>
      </c>
      <c r="DB5678">
        <v>0</v>
      </c>
      <c r="DC5678">
        <v>0</v>
      </c>
      <c r="DD5678">
        <v>0</v>
      </c>
      <c r="DE5678">
        <v>0</v>
      </c>
      <c r="DF5678">
        <v>29</v>
      </c>
      <c r="DG5678">
        <v>0</v>
      </c>
      <c r="DH5678">
        <v>0</v>
      </c>
      <c r="DI5678">
        <v>29</v>
      </c>
      <c r="DJ5678">
        <v>0</v>
      </c>
      <c r="DK5678">
        <v>0</v>
      </c>
      <c r="DL5678">
        <v>0</v>
      </c>
      <c r="DM5678">
        <v>0</v>
      </c>
      <c r="DN5678">
        <v>11</v>
      </c>
      <c r="DO5678">
        <v>0</v>
      </c>
      <c r="DP5678">
        <v>0</v>
      </c>
      <c r="DQ5678">
        <v>11</v>
      </c>
      <c r="DR5678">
        <v>0</v>
      </c>
      <c r="DS5678">
        <v>0</v>
      </c>
      <c r="DT5678">
        <v>20</v>
      </c>
      <c r="DU5678">
        <v>26.46</v>
      </c>
      <c r="DV5678">
        <v>0</v>
      </c>
      <c r="DW5678">
        <v>0</v>
      </c>
      <c r="DX5678">
        <v>0</v>
      </c>
      <c r="DY5678" s="4">
        <v>46050</v>
      </c>
      <c r="DZ5678" s="3" t="s">
        <v>4673</v>
      </c>
      <c r="EA5678">
        <v>9</v>
      </c>
      <c r="EB5678">
        <v>0</v>
      </c>
      <c r="EC5678">
        <v>91</v>
      </c>
      <c r="ED5678">
        <v>0</v>
      </c>
      <c r="EE5678">
        <v>9</v>
      </c>
      <c r="EF5678">
        <v>91</v>
      </c>
      <c r="EG5678">
        <v>18.2</v>
      </c>
      <c r="EH5678">
        <v>0.49</v>
      </c>
      <c r="EI5678" s="3" t="s">
        <v>7</v>
      </c>
      <c r="EJ5678">
        <v>0</v>
      </c>
      <c r="EK5678">
        <v>0</v>
      </c>
    </row>
    <row r="5679" spans="1:141" x14ac:dyDescent="0.25">
      <c r="A5679" s="3" t="s">
        <v>13</v>
      </c>
      <c r="B5679" s="3" t="s">
        <v>14</v>
      </c>
      <c r="C5679" s="3" t="s">
        <v>13</v>
      </c>
      <c r="D5679" s="3" t="s">
        <v>14</v>
      </c>
      <c r="E5679" s="3" t="s">
        <v>1549</v>
      </c>
      <c r="F5679" s="3" t="s">
        <v>1550</v>
      </c>
      <c r="G5679" s="3" t="s">
        <v>1402</v>
      </c>
      <c r="H5679" s="3" t="s">
        <v>1403</v>
      </c>
      <c r="I5679" s="3" t="s">
        <v>229</v>
      </c>
      <c r="J5679" s="3" t="s">
        <v>230</v>
      </c>
      <c r="K5679" s="3" t="s">
        <v>1534</v>
      </c>
      <c r="L5679" s="3" t="s">
        <v>1535</v>
      </c>
      <c r="M5679" s="3" t="s">
        <v>569</v>
      </c>
      <c r="N5679" s="3" t="s">
        <v>571</v>
      </c>
      <c r="O5679">
        <v>1</v>
      </c>
      <c r="P5679" s="3" t="s">
        <v>3287</v>
      </c>
      <c r="Q5679" s="3" t="s">
        <v>3287</v>
      </c>
      <c r="R5679" s="3" t="s">
        <v>3287</v>
      </c>
      <c r="S5679" s="3" t="s">
        <v>742</v>
      </c>
      <c r="T5679" s="3" t="s">
        <v>2319</v>
      </c>
      <c r="U5679" s="3" t="s">
        <v>708</v>
      </c>
      <c r="V5679" s="3" t="s">
        <v>709</v>
      </c>
      <c r="W5679" s="3" t="s">
        <v>710</v>
      </c>
      <c r="X5679" s="3" t="s">
        <v>710</v>
      </c>
      <c r="Y5679" s="3" t="s">
        <v>577</v>
      </c>
      <c r="Z5679" s="3" t="s">
        <v>578</v>
      </c>
      <c r="AA5679" s="3" t="s">
        <v>579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2</v>
      </c>
      <c r="BA5679">
        <v>0</v>
      </c>
      <c r="BB5679">
        <v>0</v>
      </c>
      <c r="BC5679">
        <v>0</v>
      </c>
      <c r="BD5679">
        <v>0</v>
      </c>
      <c r="BE5679">
        <v>2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1</v>
      </c>
      <c r="DM5679">
        <v>0</v>
      </c>
      <c r="DN5679">
        <v>0</v>
      </c>
      <c r="DO5679">
        <v>0</v>
      </c>
      <c r="DP5679">
        <v>0</v>
      </c>
      <c r="DQ5679">
        <v>1</v>
      </c>
      <c r="DR5679">
        <v>0</v>
      </c>
      <c r="DS5679">
        <v>0</v>
      </c>
      <c r="DT5679">
        <v>2</v>
      </c>
      <c r="DU5679">
        <v>1.63</v>
      </c>
      <c r="DV5679">
        <v>0</v>
      </c>
      <c r="DW5679">
        <v>0</v>
      </c>
      <c r="DX5679">
        <v>0</v>
      </c>
      <c r="DY5679" s="4">
        <v>46201</v>
      </c>
      <c r="DZ5679" s="3" t="s">
        <v>4673</v>
      </c>
      <c r="EA5679">
        <v>1</v>
      </c>
      <c r="EB5679">
        <v>0</v>
      </c>
      <c r="EC5679">
        <v>3</v>
      </c>
      <c r="ED5679">
        <v>0</v>
      </c>
      <c r="EE5679">
        <v>1</v>
      </c>
      <c r="EF5679">
        <v>3</v>
      </c>
      <c r="EG5679">
        <v>1.5</v>
      </c>
      <c r="EH5679">
        <v>0.67</v>
      </c>
      <c r="EI5679" s="3" t="s">
        <v>7</v>
      </c>
      <c r="EJ5679">
        <v>0</v>
      </c>
      <c r="EK5679">
        <v>0</v>
      </c>
    </row>
    <row r="5680" spans="1:141" x14ac:dyDescent="0.25">
      <c r="A5680" s="3" t="s">
        <v>13</v>
      </c>
      <c r="B5680" s="3" t="s">
        <v>14</v>
      </c>
      <c r="C5680" s="3" t="s">
        <v>13</v>
      </c>
      <c r="D5680" s="3" t="s">
        <v>14</v>
      </c>
      <c r="E5680" s="3" t="s">
        <v>1144</v>
      </c>
      <c r="F5680" s="3" t="s">
        <v>1145</v>
      </c>
      <c r="G5680" s="3" t="s">
        <v>1146</v>
      </c>
      <c r="H5680" s="3" t="s">
        <v>1147</v>
      </c>
      <c r="I5680" s="3" t="s">
        <v>380</v>
      </c>
      <c r="J5680" s="3" t="s">
        <v>381</v>
      </c>
      <c r="K5680" s="3" t="s">
        <v>1534</v>
      </c>
      <c r="L5680" s="3" t="s">
        <v>1535</v>
      </c>
      <c r="M5680" s="3" t="s">
        <v>569</v>
      </c>
      <c r="N5680" s="3" t="s">
        <v>571</v>
      </c>
      <c r="O5680">
        <v>1</v>
      </c>
      <c r="P5680" s="3" t="s">
        <v>3287</v>
      </c>
      <c r="Q5680" s="3" t="s">
        <v>3287</v>
      </c>
      <c r="R5680" s="3" t="s">
        <v>3287</v>
      </c>
      <c r="S5680" s="3" t="s">
        <v>830</v>
      </c>
      <c r="T5680" s="3" t="s">
        <v>1876</v>
      </c>
      <c r="U5680" s="3" t="s">
        <v>581</v>
      </c>
      <c r="V5680" s="3" t="s">
        <v>574</v>
      </c>
      <c r="W5680" s="3" t="s">
        <v>3940</v>
      </c>
      <c r="X5680" s="3" t="s">
        <v>3941</v>
      </c>
      <c r="Y5680" s="3" t="s">
        <v>577</v>
      </c>
      <c r="Z5680" s="3" t="s">
        <v>3546</v>
      </c>
      <c r="AA5680" s="3" t="s">
        <v>579</v>
      </c>
      <c r="AB5680">
        <v>0</v>
      </c>
      <c r="AC5680">
        <v>0</v>
      </c>
      <c r="AD5680">
        <v>1</v>
      </c>
      <c r="AE5680">
        <v>0</v>
      </c>
      <c r="AF5680">
        <v>0</v>
      </c>
      <c r="AG5680">
        <v>1</v>
      </c>
      <c r="AH5680">
        <v>0</v>
      </c>
      <c r="AI5680">
        <v>0</v>
      </c>
      <c r="AJ5680">
        <v>0</v>
      </c>
      <c r="AK5680">
        <v>0</v>
      </c>
      <c r="AL5680">
        <v>1</v>
      </c>
      <c r="AM5680">
        <v>0</v>
      </c>
      <c r="AN5680">
        <v>0</v>
      </c>
      <c r="AO5680">
        <v>1</v>
      </c>
      <c r="AP5680">
        <v>0</v>
      </c>
      <c r="AQ5680">
        <v>0</v>
      </c>
      <c r="AR5680">
        <v>0</v>
      </c>
      <c r="AS5680">
        <v>0</v>
      </c>
      <c r="AT5680">
        <v>1</v>
      </c>
      <c r="AU5680">
        <v>0</v>
      </c>
      <c r="AV5680">
        <v>0</v>
      </c>
      <c r="AW5680">
        <v>1</v>
      </c>
      <c r="AX5680">
        <v>0</v>
      </c>
      <c r="AY5680">
        <v>0</v>
      </c>
      <c r="AZ5680">
        <v>0</v>
      </c>
      <c r="BA5680">
        <v>0</v>
      </c>
      <c r="BB5680">
        <v>3</v>
      </c>
      <c r="BC5680">
        <v>0</v>
      </c>
      <c r="BD5680">
        <v>0</v>
      </c>
      <c r="BE5680">
        <v>3</v>
      </c>
      <c r="BF5680">
        <v>0</v>
      </c>
      <c r="BG5680">
        <v>0</v>
      </c>
      <c r="BH5680">
        <v>0</v>
      </c>
      <c r="BI5680">
        <v>0</v>
      </c>
      <c r="BJ5680">
        <v>1</v>
      </c>
      <c r="BK5680">
        <v>0</v>
      </c>
      <c r="BL5680">
        <v>0</v>
      </c>
      <c r="BM5680">
        <v>1</v>
      </c>
      <c r="BN5680">
        <v>0</v>
      </c>
      <c r="BO5680">
        <v>0</v>
      </c>
      <c r="BP5680">
        <v>0</v>
      </c>
      <c r="BQ5680">
        <v>0</v>
      </c>
      <c r="BR5680">
        <v>3</v>
      </c>
      <c r="BS5680">
        <v>0</v>
      </c>
      <c r="BT5680">
        <v>0</v>
      </c>
      <c r="BU5680">
        <v>3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1</v>
      </c>
      <c r="CQ5680">
        <v>0</v>
      </c>
      <c r="CR5680">
        <v>0</v>
      </c>
      <c r="CS5680">
        <v>1</v>
      </c>
      <c r="CT5680">
        <v>0</v>
      </c>
      <c r="CU5680">
        <v>0</v>
      </c>
      <c r="CV5680">
        <v>0</v>
      </c>
      <c r="CW5680">
        <v>0</v>
      </c>
      <c r="CX5680">
        <v>2</v>
      </c>
      <c r="CY5680">
        <v>0</v>
      </c>
      <c r="CZ5680">
        <v>0</v>
      </c>
      <c r="DA5680">
        <v>2</v>
      </c>
      <c r="DB5680">
        <v>0</v>
      </c>
      <c r="DC5680">
        <v>0</v>
      </c>
      <c r="DD5680">
        <v>0</v>
      </c>
      <c r="DE5680">
        <v>0</v>
      </c>
      <c r="DF5680">
        <v>3</v>
      </c>
      <c r="DG5680">
        <v>0</v>
      </c>
      <c r="DH5680">
        <v>0</v>
      </c>
      <c r="DI5680">
        <v>3</v>
      </c>
      <c r="DJ5680">
        <v>0</v>
      </c>
      <c r="DK5680">
        <v>0</v>
      </c>
      <c r="DL5680">
        <v>0</v>
      </c>
      <c r="DM5680">
        <v>0</v>
      </c>
      <c r="DN5680">
        <v>2</v>
      </c>
      <c r="DO5680">
        <v>0</v>
      </c>
      <c r="DP5680">
        <v>0</v>
      </c>
      <c r="DQ5680">
        <v>2</v>
      </c>
      <c r="DR5680">
        <v>0</v>
      </c>
      <c r="DS5680">
        <v>0</v>
      </c>
      <c r="DT5680">
        <v>3</v>
      </c>
      <c r="DU5680">
        <v>7.66</v>
      </c>
      <c r="DV5680">
        <v>2</v>
      </c>
      <c r="DW5680">
        <v>0</v>
      </c>
      <c r="DX5680">
        <v>0</v>
      </c>
      <c r="DY5680" s="4">
        <v>46201</v>
      </c>
      <c r="DZ5680" s="3" t="s">
        <v>4673</v>
      </c>
      <c r="EA5680">
        <v>3</v>
      </c>
      <c r="EB5680">
        <v>0</v>
      </c>
      <c r="EC5680">
        <v>18</v>
      </c>
      <c r="ED5680">
        <v>0</v>
      </c>
      <c r="EE5680">
        <v>3</v>
      </c>
      <c r="EF5680">
        <v>18</v>
      </c>
      <c r="EG5680">
        <v>1.8</v>
      </c>
      <c r="EH5680">
        <v>1.67</v>
      </c>
      <c r="EI5680" s="3" t="s">
        <v>7</v>
      </c>
      <c r="EJ5680">
        <v>0</v>
      </c>
      <c r="EK5680">
        <v>0</v>
      </c>
    </row>
    <row r="5681" spans="1:141" x14ac:dyDescent="0.25">
      <c r="A5681" s="3" t="s">
        <v>13</v>
      </c>
      <c r="B5681" s="3" t="s">
        <v>14</v>
      </c>
      <c r="C5681" s="3" t="s">
        <v>13</v>
      </c>
      <c r="D5681" s="3" t="s">
        <v>14</v>
      </c>
      <c r="E5681" s="3" t="s">
        <v>1144</v>
      </c>
      <c r="F5681" s="3" t="s">
        <v>1145</v>
      </c>
      <c r="G5681" s="3" t="s">
        <v>1146</v>
      </c>
      <c r="H5681" s="3" t="s">
        <v>1147</v>
      </c>
      <c r="I5681" s="3" t="s">
        <v>105</v>
      </c>
      <c r="J5681" s="3" t="s">
        <v>106</v>
      </c>
      <c r="K5681" s="3" t="s">
        <v>1534</v>
      </c>
      <c r="L5681" s="3" t="s">
        <v>1535</v>
      </c>
      <c r="M5681" s="3" t="s">
        <v>569</v>
      </c>
      <c r="N5681" s="3" t="s">
        <v>571</v>
      </c>
      <c r="O5681">
        <v>1</v>
      </c>
      <c r="P5681" s="3" t="s">
        <v>3287</v>
      </c>
      <c r="Q5681" s="3" t="s">
        <v>3287</v>
      </c>
      <c r="R5681" s="3" t="s">
        <v>3287</v>
      </c>
      <c r="S5681" s="3" t="s">
        <v>830</v>
      </c>
      <c r="T5681" s="3" t="s">
        <v>1876</v>
      </c>
      <c r="U5681" s="3" t="s">
        <v>581</v>
      </c>
      <c r="V5681" s="3" t="s">
        <v>574</v>
      </c>
      <c r="W5681" s="3" t="s">
        <v>3940</v>
      </c>
      <c r="X5681" s="3" t="s">
        <v>3941</v>
      </c>
      <c r="Y5681" s="3" t="s">
        <v>577</v>
      </c>
      <c r="Z5681" s="3" t="s">
        <v>3546</v>
      </c>
      <c r="AA5681" s="3" t="s">
        <v>579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4</v>
      </c>
      <c r="CQ5681">
        <v>0</v>
      </c>
      <c r="CR5681">
        <v>0</v>
      </c>
      <c r="CS5681">
        <v>4</v>
      </c>
      <c r="CT5681">
        <v>0</v>
      </c>
      <c r="CU5681">
        <v>0</v>
      </c>
      <c r="CV5681">
        <v>0</v>
      </c>
      <c r="CW5681">
        <v>0</v>
      </c>
      <c r="CX5681">
        <v>1</v>
      </c>
      <c r="CY5681">
        <v>0</v>
      </c>
      <c r="CZ5681">
        <v>0</v>
      </c>
      <c r="DA5681">
        <v>1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1</v>
      </c>
      <c r="DO5681">
        <v>0</v>
      </c>
      <c r="DP5681">
        <v>0</v>
      </c>
      <c r="DQ5681">
        <v>1</v>
      </c>
      <c r="DR5681">
        <v>0</v>
      </c>
      <c r="DS5681">
        <v>0</v>
      </c>
      <c r="DT5681">
        <v>1</v>
      </c>
      <c r="DU5681">
        <v>7.66</v>
      </c>
      <c r="DV5681">
        <v>1</v>
      </c>
      <c r="DW5681">
        <v>0</v>
      </c>
      <c r="DX5681">
        <v>0</v>
      </c>
      <c r="DY5681" s="4">
        <v>47115</v>
      </c>
      <c r="DZ5681" s="3" t="s">
        <v>4673</v>
      </c>
      <c r="EA5681">
        <v>1</v>
      </c>
      <c r="EB5681">
        <v>0</v>
      </c>
      <c r="EC5681">
        <v>6</v>
      </c>
      <c r="ED5681">
        <v>0</v>
      </c>
      <c r="EE5681">
        <v>1</v>
      </c>
      <c r="EF5681">
        <v>6</v>
      </c>
      <c r="EG5681">
        <v>2</v>
      </c>
      <c r="EH5681">
        <v>0.5</v>
      </c>
      <c r="EI5681" s="3" t="s">
        <v>7</v>
      </c>
      <c r="EJ5681">
        <v>0</v>
      </c>
      <c r="EK5681">
        <v>0</v>
      </c>
    </row>
    <row r="5682" spans="1:141" x14ac:dyDescent="0.25">
      <c r="A5682" s="3" t="s">
        <v>13</v>
      </c>
      <c r="B5682" s="3" t="s">
        <v>14</v>
      </c>
      <c r="C5682" s="3" t="s">
        <v>13</v>
      </c>
      <c r="D5682" s="3" t="s">
        <v>14</v>
      </c>
      <c r="E5682" s="3" t="s">
        <v>1401</v>
      </c>
      <c r="F5682" s="3" t="s">
        <v>14</v>
      </c>
      <c r="G5682" s="3" t="s">
        <v>1402</v>
      </c>
      <c r="H5682" s="3" t="s">
        <v>1403</v>
      </c>
      <c r="I5682" s="3" t="s">
        <v>448</v>
      </c>
      <c r="J5682" s="3" t="s">
        <v>449</v>
      </c>
      <c r="K5682" s="3" t="s">
        <v>1534</v>
      </c>
      <c r="L5682" s="3" t="s">
        <v>1538</v>
      </c>
      <c r="M5682" s="3" t="s">
        <v>569</v>
      </c>
      <c r="N5682" s="3" t="s">
        <v>571</v>
      </c>
      <c r="O5682">
        <v>2</v>
      </c>
      <c r="P5682" s="3" t="s">
        <v>3287</v>
      </c>
      <c r="Q5682" s="3" t="s">
        <v>3287</v>
      </c>
      <c r="R5682" s="3" t="s">
        <v>3287</v>
      </c>
      <c r="S5682" s="3" t="s">
        <v>819</v>
      </c>
      <c r="T5682" s="3" t="s">
        <v>1866</v>
      </c>
      <c r="U5682" s="3" t="s">
        <v>708</v>
      </c>
      <c r="V5682" s="3" t="s">
        <v>709</v>
      </c>
      <c r="W5682" s="3" t="s">
        <v>710</v>
      </c>
      <c r="X5682" s="3" t="s">
        <v>710</v>
      </c>
      <c r="Y5682" s="3" t="s">
        <v>577</v>
      </c>
      <c r="Z5682" s="3" t="s">
        <v>3547</v>
      </c>
      <c r="AA5682" s="3" t="s">
        <v>579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3</v>
      </c>
      <c r="AT5682">
        <v>0</v>
      </c>
      <c r="AU5682">
        <v>0</v>
      </c>
      <c r="AV5682">
        <v>0</v>
      </c>
      <c r="AW5682">
        <v>3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2</v>
      </c>
      <c r="BR5682">
        <v>0</v>
      </c>
      <c r="BS5682">
        <v>0</v>
      </c>
      <c r="BT5682">
        <v>0</v>
      </c>
      <c r="BU5682">
        <v>2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2</v>
      </c>
      <c r="CX5682">
        <v>0</v>
      </c>
      <c r="CY5682">
        <v>0</v>
      </c>
      <c r="CZ5682">
        <v>0</v>
      </c>
      <c r="DA5682">
        <v>2</v>
      </c>
      <c r="DB5682">
        <v>0</v>
      </c>
      <c r="DC5682">
        <v>0</v>
      </c>
      <c r="DD5682">
        <v>0</v>
      </c>
      <c r="DE5682">
        <v>3</v>
      </c>
      <c r="DF5682">
        <v>0</v>
      </c>
      <c r="DG5682">
        <v>0</v>
      </c>
      <c r="DH5682">
        <v>0</v>
      </c>
      <c r="DI5682">
        <v>3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0</v>
      </c>
      <c r="DR5682">
        <v>0</v>
      </c>
      <c r="DS5682">
        <v>0</v>
      </c>
      <c r="DT5682">
        <v>0</v>
      </c>
      <c r="DU5682">
        <v>3.6875</v>
      </c>
      <c r="DV5682">
        <v>2</v>
      </c>
      <c r="DW5682">
        <v>0</v>
      </c>
      <c r="DX5682">
        <v>0</v>
      </c>
      <c r="DY5682" s="4">
        <v>46081</v>
      </c>
      <c r="DZ5682" s="3" t="s">
        <v>4673</v>
      </c>
      <c r="EA5682">
        <v>2</v>
      </c>
      <c r="EB5682">
        <v>0</v>
      </c>
      <c r="EC5682">
        <v>10</v>
      </c>
      <c r="ED5682">
        <v>0</v>
      </c>
      <c r="EE5682">
        <v>2</v>
      </c>
      <c r="EF5682">
        <v>10</v>
      </c>
      <c r="EG5682">
        <v>2.5</v>
      </c>
      <c r="EH5682">
        <v>0.8</v>
      </c>
      <c r="EI5682" s="3" t="s">
        <v>7</v>
      </c>
      <c r="EJ5682">
        <v>0</v>
      </c>
      <c r="EK5682">
        <v>0</v>
      </c>
    </row>
    <row r="5683" spans="1:141" x14ac:dyDescent="0.25">
      <c r="A5683" s="3" t="s">
        <v>13</v>
      </c>
      <c r="B5683" s="3" t="s">
        <v>14</v>
      </c>
      <c r="C5683" s="3" t="s">
        <v>13</v>
      </c>
      <c r="D5683" s="3" t="s">
        <v>14</v>
      </c>
      <c r="E5683" s="3" t="s">
        <v>1549</v>
      </c>
      <c r="F5683" s="3" t="s">
        <v>1550</v>
      </c>
      <c r="G5683" s="3" t="s">
        <v>1402</v>
      </c>
      <c r="H5683" s="3" t="s">
        <v>1403</v>
      </c>
      <c r="I5683" s="3" t="s">
        <v>424</v>
      </c>
      <c r="J5683" s="3" t="s">
        <v>425</v>
      </c>
      <c r="K5683" s="3" t="s">
        <v>1534</v>
      </c>
      <c r="L5683" s="3" t="s">
        <v>1538</v>
      </c>
      <c r="M5683" s="3" t="s">
        <v>569</v>
      </c>
      <c r="N5683" s="3" t="s">
        <v>571</v>
      </c>
      <c r="O5683">
        <v>1</v>
      </c>
      <c r="P5683" s="3" t="s">
        <v>3287</v>
      </c>
      <c r="Q5683" s="3" t="s">
        <v>3287</v>
      </c>
      <c r="R5683" s="3" t="s">
        <v>3287</v>
      </c>
      <c r="S5683" s="3" t="s">
        <v>884</v>
      </c>
      <c r="T5683" s="3" t="s">
        <v>1935</v>
      </c>
      <c r="U5683" s="3" t="s">
        <v>718</v>
      </c>
      <c r="V5683" s="3" t="s">
        <v>709</v>
      </c>
      <c r="W5683" s="3" t="s">
        <v>719</v>
      </c>
      <c r="X5683" s="3" t="s">
        <v>720</v>
      </c>
      <c r="Y5683" s="3" t="s">
        <v>644</v>
      </c>
      <c r="Z5683" s="3" t="s">
        <v>3547</v>
      </c>
      <c r="AA5683" s="3" t="s">
        <v>579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1</v>
      </c>
      <c r="CI5683">
        <v>0</v>
      </c>
      <c r="CJ5683">
        <v>0</v>
      </c>
      <c r="CK5683">
        <v>1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0</v>
      </c>
      <c r="DI5683">
        <v>0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0</v>
      </c>
      <c r="DR5683">
        <v>0</v>
      </c>
      <c r="DS5683">
        <v>0</v>
      </c>
      <c r="DT5683">
        <v>1</v>
      </c>
      <c r="DU5683">
        <v>180.82499999999999</v>
      </c>
      <c r="DV5683">
        <v>0</v>
      </c>
      <c r="DW5683">
        <v>0</v>
      </c>
      <c r="DX5683">
        <v>0</v>
      </c>
      <c r="DY5683" s="4">
        <v>46112</v>
      </c>
      <c r="DZ5683" s="3" t="s">
        <v>4673</v>
      </c>
      <c r="EA5683">
        <v>1</v>
      </c>
      <c r="EB5683">
        <v>0</v>
      </c>
      <c r="EC5683">
        <v>1</v>
      </c>
      <c r="ED5683">
        <v>0</v>
      </c>
      <c r="EE5683">
        <v>1</v>
      </c>
      <c r="EF5683">
        <v>1</v>
      </c>
      <c r="EG5683">
        <v>1</v>
      </c>
      <c r="EH5683">
        <v>1</v>
      </c>
      <c r="EI5683" s="3" t="s">
        <v>7</v>
      </c>
      <c r="EJ5683">
        <v>0</v>
      </c>
      <c r="EK5683">
        <v>0</v>
      </c>
    </row>
    <row r="5684" spans="1:141" x14ac:dyDescent="0.25">
      <c r="A5684" s="3" t="s">
        <v>13</v>
      </c>
      <c r="B5684" s="3" t="s">
        <v>14</v>
      </c>
      <c r="C5684" s="3" t="s">
        <v>13</v>
      </c>
      <c r="D5684" s="3" t="s">
        <v>14</v>
      </c>
      <c r="E5684" s="3" t="s">
        <v>1144</v>
      </c>
      <c r="F5684" s="3" t="s">
        <v>1145</v>
      </c>
      <c r="G5684" s="3" t="s">
        <v>1146</v>
      </c>
      <c r="H5684" s="3" t="s">
        <v>1147</v>
      </c>
      <c r="I5684" s="3" t="s">
        <v>280</v>
      </c>
      <c r="J5684" s="3" t="s">
        <v>281</v>
      </c>
      <c r="K5684" s="3" t="s">
        <v>1534</v>
      </c>
      <c r="L5684" s="3" t="s">
        <v>1535</v>
      </c>
      <c r="M5684" s="3" t="s">
        <v>569</v>
      </c>
      <c r="N5684" s="3" t="s">
        <v>571</v>
      </c>
      <c r="O5684">
        <v>3</v>
      </c>
      <c r="P5684" s="3" t="s">
        <v>3287</v>
      </c>
      <c r="Q5684" s="3" t="s">
        <v>3287</v>
      </c>
      <c r="R5684" s="3" t="s">
        <v>3287</v>
      </c>
      <c r="S5684" s="3" t="s">
        <v>1166</v>
      </c>
      <c r="T5684" s="3" t="s">
        <v>2406</v>
      </c>
      <c r="U5684" s="3" t="s">
        <v>610</v>
      </c>
      <c r="V5684" s="3" t="s">
        <v>574</v>
      </c>
      <c r="W5684" s="3" t="s">
        <v>574</v>
      </c>
      <c r="X5684" s="3" t="s">
        <v>3942</v>
      </c>
      <c r="Y5684" s="3" t="s">
        <v>577</v>
      </c>
      <c r="Z5684" s="3" t="s">
        <v>3547</v>
      </c>
      <c r="AA5684" s="3" t="s">
        <v>579</v>
      </c>
      <c r="AB5684">
        <v>0</v>
      </c>
      <c r="AC5684">
        <v>2</v>
      </c>
      <c r="AD5684">
        <v>0</v>
      </c>
      <c r="AE5684">
        <v>0</v>
      </c>
      <c r="AF5684">
        <v>0</v>
      </c>
      <c r="AG5684">
        <v>2</v>
      </c>
      <c r="AH5684">
        <v>0</v>
      </c>
      <c r="AI5684">
        <v>0</v>
      </c>
      <c r="AJ5684">
        <v>0</v>
      </c>
      <c r="AK5684">
        <v>1</v>
      </c>
      <c r="AL5684">
        <v>0</v>
      </c>
      <c r="AM5684">
        <v>0</v>
      </c>
      <c r="AN5684">
        <v>0</v>
      </c>
      <c r="AO5684">
        <v>1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3</v>
      </c>
      <c r="BB5684">
        <v>0</v>
      </c>
      <c r="BC5684">
        <v>0</v>
      </c>
      <c r="BD5684">
        <v>0</v>
      </c>
      <c r="BE5684">
        <v>3</v>
      </c>
      <c r="BF5684">
        <v>0</v>
      </c>
      <c r="BG5684">
        <v>0</v>
      </c>
      <c r="BH5684">
        <v>0</v>
      </c>
      <c r="BI5684">
        <v>2</v>
      </c>
      <c r="BJ5684">
        <v>0</v>
      </c>
      <c r="BK5684">
        <v>0</v>
      </c>
      <c r="BL5684">
        <v>0</v>
      </c>
      <c r="BM5684">
        <v>2</v>
      </c>
      <c r="BN5684">
        <v>0</v>
      </c>
      <c r="BO5684">
        <v>0</v>
      </c>
      <c r="BP5684">
        <v>0</v>
      </c>
      <c r="BQ5684">
        <v>4</v>
      </c>
      <c r="BR5684">
        <v>0</v>
      </c>
      <c r="BS5684">
        <v>0</v>
      </c>
      <c r="BT5684">
        <v>0</v>
      </c>
      <c r="BU5684">
        <v>4</v>
      </c>
      <c r="BV5684">
        <v>0</v>
      </c>
      <c r="BW5684">
        <v>0</v>
      </c>
      <c r="BX5684">
        <v>0</v>
      </c>
      <c r="BY5684">
        <v>2</v>
      </c>
      <c r="BZ5684">
        <v>0</v>
      </c>
      <c r="CA5684">
        <v>0</v>
      </c>
      <c r="CB5684">
        <v>0</v>
      </c>
      <c r="CC5684">
        <v>2</v>
      </c>
      <c r="CD5684">
        <v>0</v>
      </c>
      <c r="CE5684">
        <v>0</v>
      </c>
      <c r="CF5684">
        <v>0</v>
      </c>
      <c r="CG5684">
        <v>2</v>
      </c>
      <c r="CH5684">
        <v>0</v>
      </c>
      <c r="CI5684">
        <v>0</v>
      </c>
      <c r="CJ5684">
        <v>0</v>
      </c>
      <c r="CK5684">
        <v>2</v>
      </c>
      <c r="CL5684">
        <v>0</v>
      </c>
      <c r="CM5684">
        <v>0</v>
      </c>
      <c r="CN5684">
        <v>0</v>
      </c>
      <c r="CO5684">
        <v>3</v>
      </c>
      <c r="CP5684">
        <v>0</v>
      </c>
      <c r="CQ5684">
        <v>0</v>
      </c>
      <c r="CR5684">
        <v>0</v>
      </c>
      <c r="CS5684">
        <v>3</v>
      </c>
      <c r="CT5684">
        <v>0</v>
      </c>
      <c r="CU5684">
        <v>0</v>
      </c>
      <c r="CV5684">
        <v>0</v>
      </c>
      <c r="CW5684">
        <v>7</v>
      </c>
      <c r="CX5684">
        <v>0</v>
      </c>
      <c r="CY5684">
        <v>0</v>
      </c>
      <c r="CZ5684">
        <v>0</v>
      </c>
      <c r="DA5684">
        <v>7</v>
      </c>
      <c r="DB5684">
        <v>0</v>
      </c>
      <c r="DC5684">
        <v>0</v>
      </c>
      <c r="DD5684">
        <v>0</v>
      </c>
      <c r="DE5684">
        <v>3</v>
      </c>
      <c r="DF5684">
        <v>0</v>
      </c>
      <c r="DG5684">
        <v>0</v>
      </c>
      <c r="DH5684">
        <v>0</v>
      </c>
      <c r="DI5684">
        <v>3</v>
      </c>
      <c r="DJ5684">
        <v>0</v>
      </c>
      <c r="DK5684">
        <v>0</v>
      </c>
      <c r="DL5684">
        <v>0</v>
      </c>
      <c r="DM5684">
        <v>8</v>
      </c>
      <c r="DN5684">
        <v>0</v>
      </c>
      <c r="DO5684">
        <v>0</v>
      </c>
      <c r="DP5684">
        <v>0</v>
      </c>
      <c r="DQ5684">
        <v>8</v>
      </c>
      <c r="DR5684">
        <v>0</v>
      </c>
      <c r="DS5684">
        <v>0</v>
      </c>
      <c r="DT5684">
        <v>8</v>
      </c>
      <c r="DU5684">
        <v>12.1</v>
      </c>
      <c r="DV5684">
        <v>2</v>
      </c>
      <c r="DW5684">
        <v>0</v>
      </c>
      <c r="DX5684">
        <v>0</v>
      </c>
      <c r="DY5684" s="4">
        <v>46201</v>
      </c>
      <c r="DZ5684" s="3" t="s">
        <v>4673</v>
      </c>
      <c r="EA5684">
        <v>2</v>
      </c>
      <c r="EB5684">
        <v>0</v>
      </c>
      <c r="EC5684">
        <v>37</v>
      </c>
      <c r="ED5684">
        <v>0</v>
      </c>
      <c r="EE5684">
        <v>2</v>
      </c>
      <c r="EF5684">
        <v>37</v>
      </c>
      <c r="EG5684">
        <v>3.3636360000000001</v>
      </c>
      <c r="EH5684">
        <v>0.59</v>
      </c>
      <c r="EI5684" s="3" t="s">
        <v>7</v>
      </c>
      <c r="EJ5684">
        <v>0</v>
      </c>
      <c r="EK5684">
        <v>0</v>
      </c>
    </row>
    <row r="5685" spans="1:141" x14ac:dyDescent="0.25">
      <c r="A5685" s="3" t="s">
        <v>13</v>
      </c>
      <c r="B5685" s="3" t="s">
        <v>14</v>
      </c>
      <c r="C5685" s="3" t="s">
        <v>13</v>
      </c>
      <c r="D5685" s="3" t="s">
        <v>14</v>
      </c>
      <c r="E5685" s="3" t="s">
        <v>1144</v>
      </c>
      <c r="F5685" s="3" t="s">
        <v>1145</v>
      </c>
      <c r="G5685" s="3" t="s">
        <v>1146</v>
      </c>
      <c r="H5685" s="3" t="s">
        <v>1147</v>
      </c>
      <c r="I5685" s="3" t="s">
        <v>290</v>
      </c>
      <c r="J5685" s="3" t="s">
        <v>291</v>
      </c>
      <c r="K5685" s="3" t="s">
        <v>1534</v>
      </c>
      <c r="L5685" s="3" t="s">
        <v>1535</v>
      </c>
      <c r="M5685" s="3" t="s">
        <v>569</v>
      </c>
      <c r="N5685" s="3" t="s">
        <v>571</v>
      </c>
      <c r="O5685">
        <v>2</v>
      </c>
      <c r="P5685" s="3" t="s">
        <v>3287</v>
      </c>
      <c r="Q5685" s="3" t="s">
        <v>3287</v>
      </c>
      <c r="R5685" s="3" t="s">
        <v>3287</v>
      </c>
      <c r="S5685" s="3" t="s">
        <v>1318</v>
      </c>
      <c r="T5685" s="3" t="s">
        <v>2546</v>
      </c>
      <c r="U5685" s="3" t="s">
        <v>610</v>
      </c>
      <c r="V5685" s="3" t="s">
        <v>574</v>
      </c>
      <c r="W5685" s="3" t="s">
        <v>574</v>
      </c>
      <c r="X5685" s="3" t="s">
        <v>3942</v>
      </c>
      <c r="Y5685" s="3" t="s">
        <v>644</v>
      </c>
      <c r="Z5685" s="3" t="s">
        <v>3547</v>
      </c>
      <c r="AA5685" s="3" t="s">
        <v>579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1</v>
      </c>
      <c r="BC5685">
        <v>0</v>
      </c>
      <c r="BD5685">
        <v>0</v>
      </c>
      <c r="BE5685">
        <v>1</v>
      </c>
      <c r="BF5685">
        <v>0</v>
      </c>
      <c r="BG5685">
        <v>0</v>
      </c>
      <c r="BH5685">
        <v>0</v>
      </c>
      <c r="BI5685">
        <v>0</v>
      </c>
      <c r="BJ5685">
        <v>1</v>
      </c>
      <c r="BK5685">
        <v>0</v>
      </c>
      <c r="BL5685">
        <v>0</v>
      </c>
      <c r="BM5685">
        <v>1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4</v>
      </c>
      <c r="CI5685">
        <v>0</v>
      </c>
      <c r="CJ5685">
        <v>0</v>
      </c>
      <c r="CK5685">
        <v>4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0</v>
      </c>
      <c r="DC5685">
        <v>0</v>
      </c>
      <c r="DD5685">
        <v>0</v>
      </c>
      <c r="DE5685">
        <v>0</v>
      </c>
      <c r="DF5685">
        <v>3</v>
      </c>
      <c r="DG5685">
        <v>0</v>
      </c>
      <c r="DH5685">
        <v>0</v>
      </c>
      <c r="DI5685">
        <v>3</v>
      </c>
      <c r="DJ5685">
        <v>0</v>
      </c>
      <c r="DK5685">
        <v>0</v>
      </c>
      <c r="DL5685">
        <v>0</v>
      </c>
      <c r="DM5685">
        <v>0</v>
      </c>
      <c r="DN5685">
        <v>2</v>
      </c>
      <c r="DO5685">
        <v>0</v>
      </c>
      <c r="DP5685">
        <v>0</v>
      </c>
      <c r="DQ5685">
        <v>2</v>
      </c>
      <c r="DR5685">
        <v>0</v>
      </c>
      <c r="DS5685">
        <v>0</v>
      </c>
      <c r="DT5685">
        <v>5</v>
      </c>
      <c r="DU5685">
        <v>20.309999999999999</v>
      </c>
      <c r="DV5685">
        <v>0</v>
      </c>
      <c r="DW5685">
        <v>0</v>
      </c>
      <c r="DX5685">
        <v>0</v>
      </c>
      <c r="DY5685" s="4">
        <v>46323</v>
      </c>
      <c r="DZ5685" s="3" t="s">
        <v>4673</v>
      </c>
      <c r="EA5685">
        <v>3</v>
      </c>
      <c r="EB5685">
        <v>0</v>
      </c>
      <c r="EC5685">
        <v>11</v>
      </c>
      <c r="ED5685">
        <v>0</v>
      </c>
      <c r="EE5685">
        <v>3</v>
      </c>
      <c r="EF5685">
        <v>11</v>
      </c>
      <c r="EG5685">
        <v>2.2000000000000002</v>
      </c>
      <c r="EH5685">
        <v>1.3599999999999999</v>
      </c>
      <c r="EI5685" s="3" t="s">
        <v>7</v>
      </c>
      <c r="EJ5685">
        <v>0</v>
      </c>
      <c r="EK5685">
        <v>0</v>
      </c>
    </row>
    <row r="5686" spans="1:141" x14ac:dyDescent="0.25">
      <c r="A5686" s="3" t="s">
        <v>13</v>
      </c>
      <c r="B5686" s="3" t="s">
        <v>14</v>
      </c>
      <c r="C5686" s="3" t="s">
        <v>13</v>
      </c>
      <c r="D5686" s="3" t="s">
        <v>14</v>
      </c>
      <c r="E5686" s="3" t="s">
        <v>1401</v>
      </c>
      <c r="F5686" s="3" t="s">
        <v>14</v>
      </c>
      <c r="G5686" s="3" t="s">
        <v>1402</v>
      </c>
      <c r="H5686" s="3" t="s">
        <v>1403</v>
      </c>
      <c r="I5686" s="3" t="s">
        <v>509</v>
      </c>
      <c r="J5686" s="3" t="s">
        <v>510</v>
      </c>
      <c r="K5686" s="3" t="s">
        <v>1534</v>
      </c>
      <c r="L5686" s="3" t="s">
        <v>1538</v>
      </c>
      <c r="M5686" s="3" t="s">
        <v>569</v>
      </c>
      <c r="N5686" s="3" t="s">
        <v>571</v>
      </c>
      <c r="O5686">
        <v>4</v>
      </c>
      <c r="P5686" s="3" t="s">
        <v>3287</v>
      </c>
      <c r="Q5686" s="3" t="s">
        <v>3287</v>
      </c>
      <c r="R5686" s="3" t="s">
        <v>3287</v>
      </c>
      <c r="S5686" s="3" t="s">
        <v>697</v>
      </c>
      <c r="T5686" s="3" t="s">
        <v>2286</v>
      </c>
      <c r="U5686" s="3" t="s">
        <v>581</v>
      </c>
      <c r="V5686" s="3" t="s">
        <v>574</v>
      </c>
      <c r="W5686" s="3" t="s">
        <v>3940</v>
      </c>
      <c r="X5686" s="3" t="s">
        <v>3941</v>
      </c>
      <c r="Y5686" s="3" t="s">
        <v>577</v>
      </c>
      <c r="Z5686" s="3" t="s">
        <v>3546</v>
      </c>
      <c r="AA5686" s="3" t="s">
        <v>579</v>
      </c>
      <c r="AB5686">
        <v>0</v>
      </c>
      <c r="AC5686">
        <v>0</v>
      </c>
      <c r="AD5686">
        <v>1</v>
      </c>
      <c r="AE5686">
        <v>0</v>
      </c>
      <c r="AF5686">
        <v>0</v>
      </c>
      <c r="AG5686">
        <v>1</v>
      </c>
      <c r="AH5686">
        <v>0</v>
      </c>
      <c r="AI5686">
        <v>0</v>
      </c>
      <c r="AJ5686">
        <v>0</v>
      </c>
      <c r="AK5686">
        <v>0</v>
      </c>
      <c r="AL5686">
        <v>1</v>
      </c>
      <c r="AM5686">
        <v>0</v>
      </c>
      <c r="AN5686">
        <v>0</v>
      </c>
      <c r="AO5686">
        <v>1</v>
      </c>
      <c r="AP5686">
        <v>0</v>
      </c>
      <c r="AQ5686">
        <v>0</v>
      </c>
      <c r="AR5686">
        <v>0</v>
      </c>
      <c r="AS5686">
        <v>0</v>
      </c>
      <c r="AT5686">
        <v>1</v>
      </c>
      <c r="AU5686">
        <v>0</v>
      </c>
      <c r="AV5686">
        <v>0</v>
      </c>
      <c r="AW5686">
        <v>1</v>
      </c>
      <c r="AX5686">
        <v>0</v>
      </c>
      <c r="AY5686">
        <v>0</v>
      </c>
      <c r="AZ5686">
        <v>0</v>
      </c>
      <c r="BA5686">
        <v>0</v>
      </c>
      <c r="BB5686">
        <v>1</v>
      </c>
      <c r="BC5686">
        <v>0</v>
      </c>
      <c r="BD5686">
        <v>0</v>
      </c>
      <c r="BE5686">
        <v>1</v>
      </c>
      <c r="BF5686">
        <v>0</v>
      </c>
      <c r="BG5686">
        <v>0</v>
      </c>
      <c r="BH5686">
        <v>0</v>
      </c>
      <c r="BI5686">
        <v>0</v>
      </c>
      <c r="BJ5686">
        <v>1</v>
      </c>
      <c r="BK5686">
        <v>0</v>
      </c>
      <c r="BL5686">
        <v>0</v>
      </c>
      <c r="BM5686">
        <v>1</v>
      </c>
      <c r="BN5686">
        <v>0</v>
      </c>
      <c r="BO5686">
        <v>0</v>
      </c>
      <c r="BP5686">
        <v>0</v>
      </c>
      <c r="BQ5686">
        <v>0</v>
      </c>
      <c r="BR5686">
        <v>1</v>
      </c>
      <c r="BS5686">
        <v>0</v>
      </c>
      <c r="BT5686">
        <v>0</v>
      </c>
      <c r="BU5686">
        <v>1</v>
      </c>
      <c r="BV5686">
        <v>0</v>
      </c>
      <c r="BW5686">
        <v>0</v>
      </c>
      <c r="BX5686">
        <v>0</v>
      </c>
      <c r="BY5686">
        <v>0</v>
      </c>
      <c r="BZ5686">
        <v>8</v>
      </c>
      <c r="CA5686">
        <v>0</v>
      </c>
      <c r="CB5686">
        <v>0</v>
      </c>
      <c r="CC5686">
        <v>8</v>
      </c>
      <c r="CD5686">
        <v>0</v>
      </c>
      <c r="CE5686">
        <v>0</v>
      </c>
      <c r="CF5686">
        <v>0</v>
      </c>
      <c r="CG5686">
        <v>0</v>
      </c>
      <c r="CH5686">
        <v>3</v>
      </c>
      <c r="CI5686">
        <v>0</v>
      </c>
      <c r="CJ5686">
        <v>0</v>
      </c>
      <c r="CK5686">
        <v>3</v>
      </c>
      <c r="CL5686">
        <v>0</v>
      </c>
      <c r="CM5686">
        <v>0</v>
      </c>
      <c r="CN5686">
        <v>0</v>
      </c>
      <c r="CO5686">
        <v>0</v>
      </c>
      <c r="CP5686">
        <v>1</v>
      </c>
      <c r="CQ5686">
        <v>0</v>
      </c>
      <c r="CR5686">
        <v>0</v>
      </c>
      <c r="CS5686">
        <v>1</v>
      </c>
      <c r="CT5686">
        <v>0</v>
      </c>
      <c r="CU5686">
        <v>0</v>
      </c>
      <c r="CV5686">
        <v>0</v>
      </c>
      <c r="CW5686">
        <v>0</v>
      </c>
      <c r="CX5686">
        <v>2</v>
      </c>
      <c r="CY5686">
        <v>0</v>
      </c>
      <c r="CZ5686">
        <v>0</v>
      </c>
      <c r="DA5686">
        <v>2</v>
      </c>
      <c r="DB5686">
        <v>0</v>
      </c>
      <c r="DC5686">
        <v>0</v>
      </c>
      <c r="DD5686">
        <v>0</v>
      </c>
      <c r="DE5686">
        <v>0</v>
      </c>
      <c r="DF5686">
        <v>2</v>
      </c>
      <c r="DG5686">
        <v>0</v>
      </c>
      <c r="DH5686">
        <v>0</v>
      </c>
      <c r="DI5686">
        <v>2</v>
      </c>
      <c r="DJ5686">
        <v>0</v>
      </c>
      <c r="DK5686">
        <v>0</v>
      </c>
      <c r="DL5686">
        <v>0</v>
      </c>
      <c r="DM5686">
        <v>0</v>
      </c>
      <c r="DN5686">
        <v>3</v>
      </c>
      <c r="DO5686">
        <v>0</v>
      </c>
      <c r="DP5686">
        <v>0</v>
      </c>
      <c r="DQ5686">
        <v>3</v>
      </c>
      <c r="DR5686">
        <v>0</v>
      </c>
      <c r="DS5686">
        <v>0</v>
      </c>
      <c r="DT5686">
        <v>1</v>
      </c>
      <c r="DU5686">
        <v>12.465305000000001</v>
      </c>
      <c r="DV5686">
        <v>4</v>
      </c>
      <c r="DW5686">
        <v>0</v>
      </c>
      <c r="DX5686">
        <v>0</v>
      </c>
      <c r="DY5686" s="4">
        <v>46173</v>
      </c>
      <c r="DZ5686" s="3" t="s">
        <v>4673</v>
      </c>
      <c r="EA5686">
        <v>2</v>
      </c>
      <c r="EB5686">
        <v>0</v>
      </c>
      <c r="EC5686">
        <v>25</v>
      </c>
      <c r="ED5686">
        <v>0</v>
      </c>
      <c r="EE5686">
        <v>2</v>
      </c>
      <c r="EF5686">
        <v>25</v>
      </c>
      <c r="EG5686">
        <v>2.0833330000000001</v>
      </c>
      <c r="EH5686">
        <v>0.96</v>
      </c>
      <c r="EI5686" s="3" t="s">
        <v>7</v>
      </c>
      <c r="EJ5686">
        <v>0</v>
      </c>
      <c r="EK5686">
        <v>0</v>
      </c>
    </row>
    <row r="5687" spans="1:141" x14ac:dyDescent="0.25">
      <c r="A5687" s="3" t="s">
        <v>13</v>
      </c>
      <c r="B5687" s="3" t="s">
        <v>14</v>
      </c>
      <c r="C5687" s="3" t="s">
        <v>13</v>
      </c>
      <c r="D5687" s="3" t="s">
        <v>14</v>
      </c>
      <c r="E5687" s="3" t="s">
        <v>1144</v>
      </c>
      <c r="F5687" s="3" t="s">
        <v>1145</v>
      </c>
      <c r="G5687" s="3" t="s">
        <v>1146</v>
      </c>
      <c r="H5687" s="3" t="s">
        <v>1147</v>
      </c>
      <c r="I5687" s="3" t="s">
        <v>79</v>
      </c>
      <c r="J5687" s="3" t="s">
        <v>80</v>
      </c>
      <c r="K5687" s="3" t="s">
        <v>1534</v>
      </c>
      <c r="L5687" s="3" t="s">
        <v>1535</v>
      </c>
      <c r="M5687" s="3" t="s">
        <v>569</v>
      </c>
      <c r="N5687" s="3" t="s">
        <v>571</v>
      </c>
      <c r="O5687">
        <v>1</v>
      </c>
      <c r="P5687" s="3" t="s">
        <v>3287</v>
      </c>
      <c r="Q5687" s="3" t="s">
        <v>3287</v>
      </c>
      <c r="R5687" s="3" t="s">
        <v>3287</v>
      </c>
      <c r="S5687" s="3" t="s">
        <v>4524</v>
      </c>
      <c r="T5687" s="3" t="s">
        <v>4525</v>
      </c>
      <c r="U5687" s="3" t="s">
        <v>718</v>
      </c>
      <c r="V5687" s="3" t="s">
        <v>709</v>
      </c>
      <c r="W5687" s="3" t="s">
        <v>719</v>
      </c>
      <c r="X5687" s="3" t="s">
        <v>720</v>
      </c>
      <c r="Y5687" s="3" t="s">
        <v>644</v>
      </c>
      <c r="Z5687" s="3" t="s">
        <v>3547</v>
      </c>
      <c r="AA5687" s="3" t="s">
        <v>579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  <c r="CR5687">
        <v>0</v>
      </c>
      <c r="CS5687">
        <v>0</v>
      </c>
      <c r="CT5687">
        <v>0</v>
      </c>
      <c r="CU5687">
        <v>0</v>
      </c>
      <c r="CV5687">
        <v>0</v>
      </c>
      <c r="CW5687">
        <v>1</v>
      </c>
      <c r="CX5687">
        <v>0</v>
      </c>
      <c r="CY5687">
        <v>0</v>
      </c>
      <c r="CZ5687">
        <v>0</v>
      </c>
      <c r="DA5687">
        <v>1</v>
      </c>
      <c r="DB5687">
        <v>0</v>
      </c>
      <c r="DC5687">
        <v>0</v>
      </c>
      <c r="DD5687">
        <v>0</v>
      </c>
      <c r="DE5687">
        <v>0</v>
      </c>
      <c r="DF5687">
        <v>0</v>
      </c>
      <c r="DG5687">
        <v>0</v>
      </c>
      <c r="DH5687">
        <v>0</v>
      </c>
      <c r="DI5687">
        <v>0</v>
      </c>
      <c r="DJ5687">
        <v>0</v>
      </c>
      <c r="DK5687">
        <v>0</v>
      </c>
      <c r="DL5687">
        <v>0</v>
      </c>
      <c r="DM5687">
        <v>0</v>
      </c>
      <c r="DN5687">
        <v>0</v>
      </c>
      <c r="DO5687">
        <v>0</v>
      </c>
      <c r="DP5687">
        <v>0</v>
      </c>
      <c r="DQ5687">
        <v>0</v>
      </c>
      <c r="DR5687">
        <v>0</v>
      </c>
      <c r="DS5687">
        <v>0</v>
      </c>
      <c r="DT5687">
        <v>0</v>
      </c>
      <c r="DU5687">
        <v>43.5</v>
      </c>
      <c r="DV5687">
        <v>1</v>
      </c>
      <c r="DW5687">
        <v>0</v>
      </c>
      <c r="DX5687">
        <v>0</v>
      </c>
      <c r="DY5687" s="4">
        <v>46719</v>
      </c>
      <c r="DZ5687" s="3" t="s">
        <v>4673</v>
      </c>
      <c r="EA5687">
        <v>1</v>
      </c>
      <c r="EB5687">
        <v>0</v>
      </c>
      <c r="EC5687">
        <v>1</v>
      </c>
      <c r="ED5687">
        <v>0</v>
      </c>
      <c r="EE5687">
        <v>1</v>
      </c>
      <c r="EF5687">
        <v>1</v>
      </c>
      <c r="EG5687">
        <v>1</v>
      </c>
      <c r="EH5687">
        <v>1</v>
      </c>
      <c r="EI5687" s="3" t="s">
        <v>7</v>
      </c>
      <c r="EJ5687">
        <v>0</v>
      </c>
      <c r="EK5687">
        <v>0</v>
      </c>
    </row>
    <row r="5688" spans="1:141" x14ac:dyDescent="0.25">
      <c r="A5688" s="3" t="s">
        <v>13</v>
      </c>
      <c r="B5688" s="3" t="s">
        <v>14</v>
      </c>
      <c r="C5688" s="3" t="s">
        <v>13</v>
      </c>
      <c r="D5688" s="3" t="s">
        <v>14</v>
      </c>
      <c r="E5688" s="3" t="s">
        <v>1401</v>
      </c>
      <c r="F5688" s="3" t="s">
        <v>14</v>
      </c>
      <c r="G5688" s="3" t="s">
        <v>1402</v>
      </c>
      <c r="H5688" s="3" t="s">
        <v>1403</v>
      </c>
      <c r="I5688" s="3" t="s">
        <v>115</v>
      </c>
      <c r="J5688" s="3" t="s">
        <v>116</v>
      </c>
      <c r="K5688" s="3" t="s">
        <v>1534</v>
      </c>
      <c r="L5688" s="3" t="s">
        <v>1538</v>
      </c>
      <c r="M5688" s="3" t="s">
        <v>569</v>
      </c>
      <c r="N5688" s="3" t="s">
        <v>571</v>
      </c>
      <c r="O5688">
        <v>2</v>
      </c>
      <c r="P5688" s="3" t="s">
        <v>3287</v>
      </c>
      <c r="Q5688" s="3" t="s">
        <v>3287</v>
      </c>
      <c r="R5688" s="3" t="s">
        <v>3287</v>
      </c>
      <c r="S5688" s="3" t="s">
        <v>1083</v>
      </c>
      <c r="T5688" s="3" t="s">
        <v>2127</v>
      </c>
      <c r="U5688" s="3" t="s">
        <v>581</v>
      </c>
      <c r="V5688" s="3" t="s">
        <v>574</v>
      </c>
      <c r="W5688" s="3" t="s">
        <v>574</v>
      </c>
      <c r="X5688" s="3" t="s">
        <v>3942</v>
      </c>
      <c r="Y5688" s="3" t="s">
        <v>577</v>
      </c>
      <c r="Z5688" s="3" t="s">
        <v>3547</v>
      </c>
      <c r="AA5688" s="3" t="s">
        <v>579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3</v>
      </c>
      <c r="AT5688">
        <v>0</v>
      </c>
      <c r="AU5688">
        <v>0</v>
      </c>
      <c r="AV5688">
        <v>0</v>
      </c>
      <c r="AW5688">
        <v>3</v>
      </c>
      <c r="AX5688">
        <v>0</v>
      </c>
      <c r="AY5688">
        <v>0</v>
      </c>
      <c r="AZ5688">
        <v>0</v>
      </c>
      <c r="BA5688">
        <v>7</v>
      </c>
      <c r="BB5688">
        <v>0</v>
      </c>
      <c r="BC5688">
        <v>0</v>
      </c>
      <c r="BD5688">
        <v>0</v>
      </c>
      <c r="BE5688">
        <v>7</v>
      </c>
      <c r="BF5688">
        <v>0</v>
      </c>
      <c r="BG5688">
        <v>0</v>
      </c>
      <c r="BH5688">
        <v>0</v>
      </c>
      <c r="BI5688">
        <v>14</v>
      </c>
      <c r="BJ5688">
        <v>0</v>
      </c>
      <c r="BK5688">
        <v>0</v>
      </c>
      <c r="BL5688">
        <v>0</v>
      </c>
      <c r="BM5688">
        <v>14</v>
      </c>
      <c r="BN5688">
        <v>0</v>
      </c>
      <c r="BO5688">
        <v>0</v>
      </c>
      <c r="BP5688">
        <v>0</v>
      </c>
      <c r="BQ5688">
        <v>28</v>
      </c>
      <c r="BR5688">
        <v>0</v>
      </c>
      <c r="BS5688">
        <v>0</v>
      </c>
      <c r="BT5688">
        <v>0</v>
      </c>
      <c r="BU5688">
        <v>28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121</v>
      </c>
      <c r="CG5688">
        <v>7</v>
      </c>
      <c r="CH5688">
        <v>0</v>
      </c>
      <c r="CI5688">
        <v>0</v>
      </c>
      <c r="CJ5688">
        <v>0</v>
      </c>
      <c r="CK5688">
        <v>128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0</v>
      </c>
      <c r="DI5688">
        <v>0</v>
      </c>
      <c r="DJ5688">
        <v>0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>
        <v>0</v>
      </c>
      <c r="DQ5688">
        <v>0</v>
      </c>
      <c r="DR5688">
        <v>0</v>
      </c>
      <c r="DS5688">
        <v>0</v>
      </c>
      <c r="DT5688">
        <v>2</v>
      </c>
      <c r="DU5688">
        <v>3.25</v>
      </c>
      <c r="DV5688">
        <v>0</v>
      </c>
      <c r="DW5688">
        <v>0</v>
      </c>
      <c r="DX5688">
        <v>0</v>
      </c>
      <c r="DY5688" s="4">
        <v>46660</v>
      </c>
      <c r="DZ5688" s="3" t="s">
        <v>4673</v>
      </c>
      <c r="EA5688">
        <v>2</v>
      </c>
      <c r="EB5688">
        <v>0</v>
      </c>
      <c r="EC5688">
        <v>180</v>
      </c>
      <c r="ED5688">
        <v>0</v>
      </c>
      <c r="EE5688">
        <v>2</v>
      </c>
      <c r="EF5688">
        <v>180</v>
      </c>
      <c r="EG5688">
        <v>36</v>
      </c>
      <c r="EH5688">
        <v>0.06</v>
      </c>
      <c r="EI5688" s="3" t="s">
        <v>7</v>
      </c>
      <c r="EJ5688">
        <v>0</v>
      </c>
      <c r="EK5688">
        <v>0</v>
      </c>
    </row>
    <row r="5689" spans="1:141" x14ac:dyDescent="0.25">
      <c r="A5689" s="3" t="s">
        <v>13</v>
      </c>
      <c r="B5689" s="3" t="s">
        <v>14</v>
      </c>
      <c r="C5689" s="3" t="s">
        <v>13</v>
      </c>
      <c r="D5689" s="3" t="s">
        <v>14</v>
      </c>
      <c r="E5689" s="3" t="s">
        <v>1549</v>
      </c>
      <c r="F5689" s="3" t="s">
        <v>1550</v>
      </c>
      <c r="G5689" s="3" t="s">
        <v>1402</v>
      </c>
      <c r="H5689" s="3" t="s">
        <v>1403</v>
      </c>
      <c r="I5689" s="3" t="s">
        <v>1578</v>
      </c>
      <c r="J5689" s="3" t="s">
        <v>500</v>
      </c>
      <c r="K5689" s="3" t="s">
        <v>1534</v>
      </c>
      <c r="L5689" s="3" t="s">
        <v>1535</v>
      </c>
      <c r="M5689" s="3" t="s">
        <v>569</v>
      </c>
      <c r="N5689" s="3" t="s">
        <v>571</v>
      </c>
      <c r="O5689">
        <v>1</v>
      </c>
      <c r="P5689" s="3" t="s">
        <v>3287</v>
      </c>
      <c r="Q5689" s="3" t="s">
        <v>3287</v>
      </c>
      <c r="R5689" s="3" t="s">
        <v>3287</v>
      </c>
      <c r="S5689" s="3" t="s">
        <v>3462</v>
      </c>
      <c r="T5689" s="3" t="s">
        <v>3463</v>
      </c>
      <c r="U5689" s="3" t="s">
        <v>581</v>
      </c>
      <c r="V5689" s="3" t="s">
        <v>574</v>
      </c>
      <c r="W5689" s="3" t="s">
        <v>3940</v>
      </c>
      <c r="X5689" s="3" t="s">
        <v>3941</v>
      </c>
      <c r="Y5689" s="3" t="s">
        <v>577</v>
      </c>
      <c r="Z5689" s="3" t="s">
        <v>3546</v>
      </c>
      <c r="AA5689" s="3" t="s">
        <v>579</v>
      </c>
      <c r="AB5689">
        <v>0</v>
      </c>
      <c r="AC5689">
        <v>0</v>
      </c>
      <c r="AD5689">
        <v>0</v>
      </c>
      <c r="AE5689">
        <v>0</v>
      </c>
      <c r="AF5689">
        <v>2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1</v>
      </c>
      <c r="BC5689">
        <v>0</v>
      </c>
      <c r="BD5689">
        <v>0</v>
      </c>
      <c r="BE5689">
        <v>1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0</v>
      </c>
      <c r="DA5689">
        <v>0</v>
      </c>
      <c r="DB5689">
        <v>0</v>
      </c>
      <c r="DC5689">
        <v>0</v>
      </c>
      <c r="DD5689">
        <v>0</v>
      </c>
      <c r="DE5689">
        <v>0</v>
      </c>
      <c r="DF5689">
        <v>0</v>
      </c>
      <c r="DG5689">
        <v>0</v>
      </c>
      <c r="DH5689">
        <v>0</v>
      </c>
      <c r="DI5689">
        <v>0</v>
      </c>
      <c r="DJ5689">
        <v>0</v>
      </c>
      <c r="DK5689">
        <v>0</v>
      </c>
      <c r="DL5689">
        <v>0</v>
      </c>
      <c r="DM5689">
        <v>0</v>
      </c>
      <c r="DN5689">
        <v>1</v>
      </c>
      <c r="DO5689">
        <v>0</v>
      </c>
      <c r="DP5689">
        <v>0</v>
      </c>
      <c r="DQ5689">
        <v>1</v>
      </c>
      <c r="DR5689">
        <v>0</v>
      </c>
      <c r="DS5689">
        <v>0</v>
      </c>
      <c r="DT5689">
        <v>1</v>
      </c>
      <c r="DU5689">
        <v>41.97</v>
      </c>
      <c r="DV5689">
        <v>1</v>
      </c>
      <c r="DW5689">
        <v>0</v>
      </c>
      <c r="DX5689">
        <v>0</v>
      </c>
      <c r="DY5689" s="4">
        <v>46323</v>
      </c>
      <c r="DZ5689" s="3" t="s">
        <v>4673</v>
      </c>
      <c r="EA5689">
        <v>1</v>
      </c>
      <c r="EB5689">
        <v>0</v>
      </c>
      <c r="EC5689">
        <v>2</v>
      </c>
      <c r="ED5689">
        <v>0</v>
      </c>
      <c r="EE5689">
        <v>1</v>
      </c>
      <c r="EF5689">
        <v>2</v>
      </c>
      <c r="EG5689">
        <v>1</v>
      </c>
      <c r="EH5689">
        <v>1</v>
      </c>
      <c r="EI5689" s="3" t="s">
        <v>7</v>
      </c>
      <c r="EJ5689">
        <v>0</v>
      </c>
      <c r="EK5689">
        <v>0</v>
      </c>
    </row>
    <row r="5690" spans="1:141" x14ac:dyDescent="0.25">
      <c r="A5690" s="3" t="s">
        <v>13</v>
      </c>
      <c r="B5690" s="3" t="s">
        <v>14</v>
      </c>
      <c r="C5690" s="3" t="s">
        <v>13</v>
      </c>
      <c r="D5690" s="3" t="s">
        <v>14</v>
      </c>
      <c r="E5690" s="3" t="s">
        <v>1144</v>
      </c>
      <c r="F5690" s="3" t="s">
        <v>1145</v>
      </c>
      <c r="G5690" s="3" t="s">
        <v>1146</v>
      </c>
      <c r="H5690" s="3" t="s">
        <v>1147</v>
      </c>
      <c r="I5690" s="3" t="s">
        <v>190</v>
      </c>
      <c r="J5690" s="3" t="s">
        <v>191</v>
      </c>
      <c r="K5690" s="3" t="s">
        <v>1534</v>
      </c>
      <c r="L5690" s="3" t="s">
        <v>1535</v>
      </c>
      <c r="M5690" s="3" t="s">
        <v>569</v>
      </c>
      <c r="N5690" s="3" t="s">
        <v>571</v>
      </c>
      <c r="O5690">
        <v>1</v>
      </c>
      <c r="P5690" s="3" t="s">
        <v>3287</v>
      </c>
      <c r="Q5690" s="3" t="s">
        <v>3287</v>
      </c>
      <c r="R5690" s="3" t="s">
        <v>3287</v>
      </c>
      <c r="S5690" s="3" t="s">
        <v>1044</v>
      </c>
      <c r="T5690" s="3" t="s">
        <v>2085</v>
      </c>
      <c r="U5690" s="3" t="s">
        <v>583</v>
      </c>
      <c r="V5690" s="3" t="s">
        <v>574</v>
      </c>
      <c r="W5690" s="3" t="s">
        <v>574</v>
      </c>
      <c r="X5690" s="3" t="s">
        <v>3942</v>
      </c>
      <c r="Y5690" s="3" t="s">
        <v>577</v>
      </c>
      <c r="Z5690" s="3" t="s">
        <v>3547</v>
      </c>
      <c r="AA5690" s="3" t="s">
        <v>579</v>
      </c>
      <c r="AB5690">
        <v>0</v>
      </c>
      <c r="AC5690">
        <v>6</v>
      </c>
      <c r="AD5690">
        <v>0</v>
      </c>
      <c r="AE5690">
        <v>0</v>
      </c>
      <c r="AF5690">
        <v>0</v>
      </c>
      <c r="AG5690">
        <v>6</v>
      </c>
      <c r="AH5690">
        <v>0</v>
      </c>
      <c r="AI5690">
        <v>0</v>
      </c>
      <c r="AJ5690">
        <v>0</v>
      </c>
      <c r="AK5690">
        <v>6</v>
      </c>
      <c r="AL5690">
        <v>0</v>
      </c>
      <c r="AM5690">
        <v>0</v>
      </c>
      <c r="AN5690">
        <v>0</v>
      </c>
      <c r="AO5690">
        <v>6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4</v>
      </c>
      <c r="BJ5690">
        <v>0</v>
      </c>
      <c r="BK5690">
        <v>0</v>
      </c>
      <c r="BL5690">
        <v>0</v>
      </c>
      <c r="BM5690">
        <v>4</v>
      </c>
      <c r="BN5690">
        <v>0</v>
      </c>
      <c r="BO5690">
        <v>0</v>
      </c>
      <c r="BP5690">
        <v>0</v>
      </c>
      <c r="BQ5690">
        <v>10</v>
      </c>
      <c r="BR5690">
        <v>0</v>
      </c>
      <c r="BS5690">
        <v>0</v>
      </c>
      <c r="BT5690">
        <v>0</v>
      </c>
      <c r="BU5690">
        <v>10</v>
      </c>
      <c r="BV5690">
        <v>0</v>
      </c>
      <c r="BW5690">
        <v>0</v>
      </c>
      <c r="BX5690">
        <v>0</v>
      </c>
      <c r="BY5690">
        <v>12</v>
      </c>
      <c r="BZ5690">
        <v>0</v>
      </c>
      <c r="CA5690">
        <v>0</v>
      </c>
      <c r="CB5690">
        <v>0</v>
      </c>
      <c r="CC5690">
        <v>12</v>
      </c>
      <c r="CD5690">
        <v>0</v>
      </c>
      <c r="CE5690">
        <v>0</v>
      </c>
      <c r="CF5690">
        <v>0</v>
      </c>
      <c r="CG5690">
        <v>20</v>
      </c>
      <c r="CH5690">
        <v>0</v>
      </c>
      <c r="CI5690">
        <v>0</v>
      </c>
      <c r="CJ5690">
        <v>0</v>
      </c>
      <c r="CK5690">
        <v>20</v>
      </c>
      <c r="CL5690">
        <v>0</v>
      </c>
      <c r="CM5690">
        <v>0</v>
      </c>
      <c r="CN5690">
        <v>58</v>
      </c>
      <c r="CO5690">
        <v>0</v>
      </c>
      <c r="CP5690">
        <v>0</v>
      </c>
      <c r="CQ5690">
        <v>0</v>
      </c>
      <c r="CR5690">
        <v>0</v>
      </c>
      <c r="CS5690">
        <v>58</v>
      </c>
      <c r="CT5690">
        <v>0</v>
      </c>
      <c r="CU5690">
        <v>0</v>
      </c>
      <c r="CV5690">
        <v>50</v>
      </c>
      <c r="CW5690">
        <v>0</v>
      </c>
      <c r="CX5690">
        <v>0</v>
      </c>
      <c r="CY5690">
        <v>0</v>
      </c>
      <c r="CZ5690">
        <v>0</v>
      </c>
      <c r="DA5690">
        <v>50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30</v>
      </c>
      <c r="DM5690">
        <v>120</v>
      </c>
      <c r="DN5690">
        <v>0</v>
      </c>
      <c r="DO5690">
        <v>0</v>
      </c>
      <c r="DP5690">
        <v>0</v>
      </c>
      <c r="DQ5690">
        <v>150</v>
      </c>
      <c r="DR5690">
        <v>0</v>
      </c>
      <c r="DS5690">
        <v>0</v>
      </c>
      <c r="DT5690">
        <v>50</v>
      </c>
      <c r="DU5690">
        <v>0.13</v>
      </c>
      <c r="DV5690">
        <v>150</v>
      </c>
      <c r="DW5690">
        <v>0</v>
      </c>
      <c r="DX5690">
        <v>0</v>
      </c>
      <c r="DY5690" s="4">
        <v>46932</v>
      </c>
      <c r="DZ5690" s="3" t="s">
        <v>4673</v>
      </c>
      <c r="EA5690">
        <v>50</v>
      </c>
      <c r="EB5690">
        <v>0</v>
      </c>
      <c r="EC5690">
        <v>316</v>
      </c>
      <c r="ED5690">
        <v>0</v>
      </c>
      <c r="EE5690">
        <v>50</v>
      </c>
      <c r="EF5690">
        <v>316</v>
      </c>
      <c r="EG5690">
        <v>35.111111000000001</v>
      </c>
      <c r="EH5690">
        <v>1.42</v>
      </c>
      <c r="EI5690" s="3" t="s">
        <v>7</v>
      </c>
      <c r="EJ5690">
        <v>0</v>
      </c>
      <c r="EK5690">
        <v>0</v>
      </c>
    </row>
    <row r="5691" spans="1:141" x14ac:dyDescent="0.25">
      <c r="A5691" s="3" t="s">
        <v>13</v>
      </c>
      <c r="B5691" s="3" t="s">
        <v>14</v>
      </c>
      <c r="C5691" s="3" t="s">
        <v>13</v>
      </c>
      <c r="D5691" s="3" t="s">
        <v>14</v>
      </c>
      <c r="E5691" s="3" t="s">
        <v>1549</v>
      </c>
      <c r="F5691" s="3" t="s">
        <v>1550</v>
      </c>
      <c r="G5691" s="3" t="s">
        <v>1402</v>
      </c>
      <c r="H5691" s="3" t="s">
        <v>1403</v>
      </c>
      <c r="I5691" s="3" t="s">
        <v>1609</v>
      </c>
      <c r="J5691" s="3" t="s">
        <v>375</v>
      </c>
      <c r="K5691" s="3" t="s">
        <v>1534</v>
      </c>
      <c r="L5691" s="3" t="s">
        <v>1535</v>
      </c>
      <c r="M5691" s="3" t="s">
        <v>569</v>
      </c>
      <c r="N5691" s="3" t="s">
        <v>571</v>
      </c>
      <c r="O5691">
        <v>1</v>
      </c>
      <c r="P5691" s="3" t="s">
        <v>3287</v>
      </c>
      <c r="Q5691" s="3" t="s">
        <v>3287</v>
      </c>
      <c r="R5691" s="3" t="s">
        <v>3287</v>
      </c>
      <c r="S5691" s="3" t="s">
        <v>830</v>
      </c>
      <c r="T5691" s="3" t="s">
        <v>1876</v>
      </c>
      <c r="U5691" s="3" t="s">
        <v>581</v>
      </c>
      <c r="V5691" s="3" t="s">
        <v>574</v>
      </c>
      <c r="W5691" s="3" t="s">
        <v>3940</v>
      </c>
      <c r="X5691" s="3" t="s">
        <v>3941</v>
      </c>
      <c r="Y5691" s="3" t="s">
        <v>577</v>
      </c>
      <c r="Z5691" s="3" t="s">
        <v>3546</v>
      </c>
      <c r="AA5691" s="3" t="s">
        <v>579</v>
      </c>
      <c r="AB5691">
        <v>0</v>
      </c>
      <c r="AC5691">
        <v>0</v>
      </c>
      <c r="AD5691">
        <v>1</v>
      </c>
      <c r="AE5691">
        <v>0</v>
      </c>
      <c r="AF5691">
        <v>0</v>
      </c>
      <c r="AG5691">
        <v>1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0</v>
      </c>
      <c r="CX5691">
        <v>0</v>
      </c>
      <c r="CY5691">
        <v>0</v>
      </c>
      <c r="CZ5691">
        <v>0</v>
      </c>
      <c r="DA5691">
        <v>0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0</v>
      </c>
      <c r="DN5691">
        <v>0</v>
      </c>
      <c r="DO5691">
        <v>0</v>
      </c>
      <c r="DP5691">
        <v>0</v>
      </c>
      <c r="DQ5691">
        <v>0</v>
      </c>
      <c r="DR5691">
        <v>0</v>
      </c>
      <c r="DS5691">
        <v>0</v>
      </c>
      <c r="DT5691">
        <v>1</v>
      </c>
      <c r="DU5691">
        <v>15.06</v>
      </c>
      <c r="DV5691">
        <v>0</v>
      </c>
      <c r="DW5691">
        <v>0</v>
      </c>
      <c r="DX5691">
        <v>0</v>
      </c>
      <c r="DY5691" s="4">
        <v>46354</v>
      </c>
      <c r="DZ5691" s="3" t="s">
        <v>4673</v>
      </c>
      <c r="EA5691">
        <v>1</v>
      </c>
      <c r="EB5691">
        <v>0</v>
      </c>
      <c r="EC5691">
        <v>1</v>
      </c>
      <c r="ED5691">
        <v>0</v>
      </c>
      <c r="EE5691">
        <v>1</v>
      </c>
      <c r="EF5691">
        <v>1</v>
      </c>
      <c r="EG5691">
        <v>1</v>
      </c>
      <c r="EH5691">
        <v>1</v>
      </c>
      <c r="EI5691" s="3" t="s">
        <v>7</v>
      </c>
      <c r="EJ5691">
        <v>0</v>
      </c>
      <c r="EK5691">
        <v>0</v>
      </c>
    </row>
    <row r="5692" spans="1:141" x14ac:dyDescent="0.25">
      <c r="A5692" s="3" t="s">
        <v>13</v>
      </c>
      <c r="B5692" s="3" t="s">
        <v>14</v>
      </c>
      <c r="C5692" s="3" t="s">
        <v>13</v>
      </c>
      <c r="D5692" s="3" t="s">
        <v>14</v>
      </c>
      <c r="E5692" s="3" t="s">
        <v>1549</v>
      </c>
      <c r="F5692" s="3" t="s">
        <v>1550</v>
      </c>
      <c r="G5692" s="3" t="s">
        <v>1402</v>
      </c>
      <c r="H5692" s="3" t="s">
        <v>1403</v>
      </c>
      <c r="I5692" s="3" t="s">
        <v>324</v>
      </c>
      <c r="J5692" s="3" t="s">
        <v>325</v>
      </c>
      <c r="K5692" s="3" t="s">
        <v>1534</v>
      </c>
      <c r="L5692" s="3" t="s">
        <v>1538</v>
      </c>
      <c r="M5692" s="3" t="s">
        <v>569</v>
      </c>
      <c r="N5692" s="3" t="s">
        <v>571</v>
      </c>
      <c r="O5692">
        <v>1</v>
      </c>
      <c r="P5692" s="3" t="s">
        <v>3287</v>
      </c>
      <c r="Q5692" s="3" t="s">
        <v>3287</v>
      </c>
      <c r="R5692" s="3" t="s">
        <v>3287</v>
      </c>
      <c r="S5692" s="3" t="s">
        <v>1486</v>
      </c>
      <c r="T5692" s="3" t="s">
        <v>2719</v>
      </c>
      <c r="U5692" s="3" t="s">
        <v>708</v>
      </c>
      <c r="V5692" s="3" t="s">
        <v>709</v>
      </c>
      <c r="W5692" s="3" t="s">
        <v>710</v>
      </c>
      <c r="X5692" s="3" t="s">
        <v>710</v>
      </c>
      <c r="Y5692" s="3" t="s">
        <v>644</v>
      </c>
      <c r="Z5692" s="3" t="s">
        <v>578</v>
      </c>
      <c r="AA5692" s="3" t="s">
        <v>579</v>
      </c>
      <c r="AB5692">
        <v>0</v>
      </c>
      <c r="AC5692">
        <v>1</v>
      </c>
      <c r="AD5692">
        <v>0</v>
      </c>
      <c r="AE5692">
        <v>0</v>
      </c>
      <c r="AF5692">
        <v>0</v>
      </c>
      <c r="AG5692">
        <v>1</v>
      </c>
      <c r="AH5692">
        <v>0</v>
      </c>
      <c r="AI5692">
        <v>0</v>
      </c>
      <c r="AJ5692">
        <v>0</v>
      </c>
      <c r="AK5692">
        <v>1</v>
      </c>
      <c r="AL5692">
        <v>0</v>
      </c>
      <c r="AM5692">
        <v>0</v>
      </c>
      <c r="AN5692">
        <v>0</v>
      </c>
      <c r="AO5692">
        <v>1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v>0</v>
      </c>
      <c r="DP5692">
        <v>0</v>
      </c>
      <c r="DQ5692">
        <v>0</v>
      </c>
      <c r="DR5692">
        <v>0</v>
      </c>
      <c r="DS5692">
        <v>0</v>
      </c>
      <c r="DT5692">
        <v>1</v>
      </c>
      <c r="DU5692">
        <v>23.737500000000001</v>
      </c>
      <c r="DV5692">
        <v>0</v>
      </c>
      <c r="DW5692">
        <v>0</v>
      </c>
      <c r="DX5692">
        <v>0</v>
      </c>
      <c r="DY5692" s="4">
        <v>46022</v>
      </c>
      <c r="DZ5692" s="3" t="s">
        <v>4673</v>
      </c>
      <c r="EA5692">
        <v>1</v>
      </c>
      <c r="EB5692">
        <v>0</v>
      </c>
      <c r="EC5692">
        <v>2</v>
      </c>
      <c r="ED5692">
        <v>0</v>
      </c>
      <c r="EE5692">
        <v>1</v>
      </c>
      <c r="EF5692">
        <v>2</v>
      </c>
      <c r="EG5692">
        <v>1</v>
      </c>
      <c r="EH5692">
        <v>1</v>
      </c>
      <c r="EI5692" s="3" t="s">
        <v>7</v>
      </c>
      <c r="EJ5692">
        <v>0</v>
      </c>
      <c r="EK5692">
        <v>0</v>
      </c>
    </row>
    <row r="5693" spans="1:141" x14ac:dyDescent="0.25">
      <c r="A5693" s="3" t="s">
        <v>13</v>
      </c>
      <c r="B5693" s="3" t="s">
        <v>14</v>
      </c>
      <c r="C5693" s="3" t="s">
        <v>13</v>
      </c>
      <c r="D5693" s="3" t="s">
        <v>14</v>
      </c>
      <c r="E5693" s="3" t="s">
        <v>1549</v>
      </c>
      <c r="F5693" s="3" t="s">
        <v>1550</v>
      </c>
      <c r="G5693" s="3" t="s">
        <v>1402</v>
      </c>
      <c r="H5693" s="3" t="s">
        <v>1403</v>
      </c>
      <c r="I5693" s="3" t="s">
        <v>488</v>
      </c>
      <c r="J5693" s="3" t="s">
        <v>489</v>
      </c>
      <c r="K5693" s="3" t="s">
        <v>1534</v>
      </c>
      <c r="L5693" s="3" t="s">
        <v>1535</v>
      </c>
      <c r="M5693" s="3" t="s">
        <v>569</v>
      </c>
      <c r="N5693" s="3" t="s">
        <v>571</v>
      </c>
      <c r="O5693">
        <v>2</v>
      </c>
      <c r="P5693" s="3" t="s">
        <v>3287</v>
      </c>
      <c r="Q5693" s="3" t="s">
        <v>3287</v>
      </c>
      <c r="R5693" s="3" t="s">
        <v>3287</v>
      </c>
      <c r="S5693" s="3" t="s">
        <v>1012</v>
      </c>
      <c r="T5693" s="3" t="s">
        <v>2060</v>
      </c>
      <c r="U5693" s="3" t="s">
        <v>708</v>
      </c>
      <c r="V5693" s="3" t="s">
        <v>709</v>
      </c>
      <c r="W5693" s="3" t="s">
        <v>710</v>
      </c>
      <c r="X5693" s="3" t="s">
        <v>710</v>
      </c>
      <c r="Y5693" s="3" t="s">
        <v>577</v>
      </c>
      <c r="Z5693" s="3" t="s">
        <v>3546</v>
      </c>
      <c r="AA5693" s="3" t="s">
        <v>579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123</v>
      </c>
      <c r="AM5693">
        <v>0</v>
      </c>
      <c r="AN5693">
        <v>0</v>
      </c>
      <c r="AO5693">
        <v>123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5</v>
      </c>
      <c r="BC5693">
        <v>0</v>
      </c>
      <c r="BD5693">
        <v>0</v>
      </c>
      <c r="BE5693">
        <v>5</v>
      </c>
      <c r="BF5693">
        <v>0</v>
      </c>
      <c r="BG5693">
        <v>0</v>
      </c>
      <c r="BH5693">
        <v>0</v>
      </c>
      <c r="BI5693">
        <v>0</v>
      </c>
      <c r="BJ5693">
        <v>19</v>
      </c>
      <c r="BK5693">
        <v>0</v>
      </c>
      <c r="BL5693">
        <v>0</v>
      </c>
      <c r="BM5693">
        <v>19</v>
      </c>
      <c r="BN5693">
        <v>0</v>
      </c>
      <c r="BO5693">
        <v>0</v>
      </c>
      <c r="BP5693">
        <v>0</v>
      </c>
      <c r="BQ5693">
        <v>0</v>
      </c>
      <c r="BR5693">
        <v>4</v>
      </c>
      <c r="BS5693">
        <v>0</v>
      </c>
      <c r="BT5693">
        <v>0</v>
      </c>
      <c r="BU5693">
        <v>4</v>
      </c>
      <c r="BV5693">
        <v>0</v>
      </c>
      <c r="BW5693">
        <v>0</v>
      </c>
      <c r="BX5693">
        <v>0</v>
      </c>
      <c r="BY5693">
        <v>0</v>
      </c>
      <c r="BZ5693">
        <v>13</v>
      </c>
      <c r="CA5693">
        <v>0</v>
      </c>
      <c r="CB5693">
        <v>0</v>
      </c>
      <c r="CC5693">
        <v>13</v>
      </c>
      <c r="CD5693">
        <v>0</v>
      </c>
      <c r="CE5693">
        <v>0</v>
      </c>
      <c r="CF5693">
        <v>0</v>
      </c>
      <c r="CG5693">
        <v>0</v>
      </c>
      <c r="CH5693">
        <v>15</v>
      </c>
      <c r="CI5693">
        <v>0</v>
      </c>
      <c r="CJ5693">
        <v>0</v>
      </c>
      <c r="CK5693">
        <v>15</v>
      </c>
      <c r="CL5693">
        <v>0</v>
      </c>
      <c r="CM5693">
        <v>0</v>
      </c>
      <c r="CN5693">
        <v>0</v>
      </c>
      <c r="CO5693">
        <v>0</v>
      </c>
      <c r="CP5693">
        <v>7</v>
      </c>
      <c r="CQ5693">
        <v>0</v>
      </c>
      <c r="CR5693">
        <v>0</v>
      </c>
      <c r="CS5693">
        <v>7</v>
      </c>
      <c r="CT5693">
        <v>0</v>
      </c>
      <c r="CU5693">
        <v>0</v>
      </c>
      <c r="CV5693">
        <v>0</v>
      </c>
      <c r="CW5693">
        <v>0</v>
      </c>
      <c r="CX5693">
        <v>17</v>
      </c>
      <c r="CY5693">
        <v>0</v>
      </c>
      <c r="CZ5693">
        <v>0</v>
      </c>
      <c r="DA5693">
        <v>17</v>
      </c>
      <c r="DB5693">
        <v>0</v>
      </c>
      <c r="DC5693">
        <v>0</v>
      </c>
      <c r="DD5693">
        <v>0</v>
      </c>
      <c r="DE5693">
        <v>0</v>
      </c>
      <c r="DF5693">
        <v>7</v>
      </c>
      <c r="DG5693">
        <v>0</v>
      </c>
      <c r="DH5693">
        <v>0</v>
      </c>
      <c r="DI5693">
        <v>7</v>
      </c>
      <c r="DJ5693">
        <v>0</v>
      </c>
      <c r="DK5693">
        <v>0</v>
      </c>
      <c r="DL5693">
        <v>0</v>
      </c>
      <c r="DM5693">
        <v>0</v>
      </c>
      <c r="DN5693">
        <v>8</v>
      </c>
      <c r="DO5693">
        <v>0</v>
      </c>
      <c r="DP5693">
        <v>0</v>
      </c>
      <c r="DQ5693">
        <v>8</v>
      </c>
      <c r="DR5693">
        <v>0</v>
      </c>
      <c r="DS5693">
        <v>0</v>
      </c>
      <c r="DT5693">
        <v>21</v>
      </c>
      <c r="DU5693">
        <v>1.35</v>
      </c>
      <c r="DV5693">
        <v>0</v>
      </c>
      <c r="DW5693">
        <v>0</v>
      </c>
      <c r="DX5693">
        <v>0</v>
      </c>
      <c r="DY5693" s="4">
        <v>46446</v>
      </c>
      <c r="DZ5693" s="3" t="s">
        <v>4673</v>
      </c>
      <c r="EA5693">
        <v>13</v>
      </c>
      <c r="EB5693">
        <v>0</v>
      </c>
      <c r="EC5693">
        <v>218</v>
      </c>
      <c r="ED5693">
        <v>0</v>
      </c>
      <c r="EE5693">
        <v>13</v>
      </c>
      <c r="EF5693">
        <v>218</v>
      </c>
      <c r="EG5693">
        <v>21.8</v>
      </c>
      <c r="EH5693">
        <v>0.6</v>
      </c>
      <c r="EI5693" s="3" t="s">
        <v>7</v>
      </c>
      <c r="EJ5693">
        <v>0</v>
      </c>
      <c r="EK5693">
        <v>0</v>
      </c>
    </row>
    <row r="5694" spans="1:141" x14ac:dyDescent="0.25">
      <c r="A5694" s="3" t="s">
        <v>13</v>
      </c>
      <c r="B5694" s="3" t="s">
        <v>14</v>
      </c>
      <c r="C5694" s="3" t="s">
        <v>13</v>
      </c>
      <c r="D5694" s="3" t="s">
        <v>14</v>
      </c>
      <c r="E5694" s="3" t="s">
        <v>1144</v>
      </c>
      <c r="F5694" s="3" t="s">
        <v>1145</v>
      </c>
      <c r="G5694" s="3" t="s">
        <v>1146</v>
      </c>
      <c r="H5694" s="3" t="s">
        <v>1147</v>
      </c>
      <c r="I5694" s="3" t="s">
        <v>355</v>
      </c>
      <c r="J5694" s="3" t="s">
        <v>356</v>
      </c>
      <c r="K5694" s="3" t="s">
        <v>1534</v>
      </c>
      <c r="L5694" s="3" t="s">
        <v>1535</v>
      </c>
      <c r="M5694" s="3" t="s">
        <v>569</v>
      </c>
      <c r="N5694" s="3" t="s">
        <v>571</v>
      </c>
      <c r="O5694">
        <v>1</v>
      </c>
      <c r="P5694" s="3" t="s">
        <v>3287</v>
      </c>
      <c r="Q5694" s="3" t="s">
        <v>3287</v>
      </c>
      <c r="R5694" s="3" t="s">
        <v>3287</v>
      </c>
      <c r="S5694" s="3" t="s">
        <v>914</v>
      </c>
      <c r="T5694" s="3" t="s">
        <v>1968</v>
      </c>
      <c r="U5694" s="3" t="s">
        <v>708</v>
      </c>
      <c r="V5694" s="3" t="s">
        <v>709</v>
      </c>
      <c r="W5694" s="3" t="s">
        <v>710</v>
      </c>
      <c r="X5694" s="3" t="s">
        <v>710</v>
      </c>
      <c r="Y5694" s="3" t="s">
        <v>644</v>
      </c>
      <c r="Z5694" s="3" t="s">
        <v>3547</v>
      </c>
      <c r="AA5694" s="3" t="s">
        <v>579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1</v>
      </c>
      <c r="BB5694">
        <v>0</v>
      </c>
      <c r="BC5694">
        <v>0</v>
      </c>
      <c r="BD5694">
        <v>0</v>
      </c>
      <c r="BE5694">
        <v>1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0</v>
      </c>
      <c r="DB5694">
        <v>0</v>
      </c>
      <c r="DC5694">
        <v>0</v>
      </c>
      <c r="DD5694">
        <v>0</v>
      </c>
      <c r="DE5694">
        <v>0</v>
      </c>
      <c r="DF5694">
        <v>0</v>
      </c>
      <c r="DG5694">
        <v>0</v>
      </c>
      <c r="DH5694">
        <v>0</v>
      </c>
      <c r="DI5694">
        <v>0</v>
      </c>
      <c r="DJ5694">
        <v>0</v>
      </c>
      <c r="DK5694">
        <v>0</v>
      </c>
      <c r="DL5694">
        <v>0</v>
      </c>
      <c r="DM5694">
        <v>0</v>
      </c>
      <c r="DN5694">
        <v>0</v>
      </c>
      <c r="DO5694">
        <v>0</v>
      </c>
      <c r="DP5694">
        <v>0</v>
      </c>
      <c r="DQ5694">
        <v>0</v>
      </c>
      <c r="DR5694">
        <v>0</v>
      </c>
      <c r="DS5694">
        <v>0</v>
      </c>
      <c r="DT5694">
        <v>1</v>
      </c>
      <c r="DU5694">
        <v>117.5</v>
      </c>
      <c r="DV5694">
        <v>0</v>
      </c>
      <c r="DW5694">
        <v>0</v>
      </c>
      <c r="DX5694">
        <v>0</v>
      </c>
      <c r="DY5694" s="4">
        <v>47054</v>
      </c>
      <c r="DZ5694" s="3" t="s">
        <v>4673</v>
      </c>
      <c r="EA5694">
        <v>1</v>
      </c>
      <c r="EB5694">
        <v>0</v>
      </c>
      <c r="EC5694">
        <v>1</v>
      </c>
      <c r="ED5694">
        <v>0</v>
      </c>
      <c r="EE5694">
        <v>1</v>
      </c>
      <c r="EF5694">
        <v>1</v>
      </c>
      <c r="EG5694">
        <v>1</v>
      </c>
      <c r="EH5694">
        <v>1</v>
      </c>
      <c r="EI5694" s="3" t="s">
        <v>7</v>
      </c>
      <c r="EJ5694">
        <v>0</v>
      </c>
      <c r="EK5694">
        <v>0</v>
      </c>
    </row>
    <row r="5695" spans="1:141" x14ac:dyDescent="0.25">
      <c r="A5695" s="3" t="s">
        <v>13</v>
      </c>
      <c r="B5695" s="3" t="s">
        <v>14</v>
      </c>
      <c r="C5695" s="3" t="s">
        <v>13</v>
      </c>
      <c r="D5695" s="3" t="s">
        <v>14</v>
      </c>
      <c r="E5695" s="3" t="s">
        <v>1144</v>
      </c>
      <c r="F5695" s="3" t="s">
        <v>1145</v>
      </c>
      <c r="G5695" s="3" t="s">
        <v>1146</v>
      </c>
      <c r="H5695" s="3" t="s">
        <v>1147</v>
      </c>
      <c r="I5695" s="3" t="s">
        <v>198</v>
      </c>
      <c r="J5695" s="3" t="s">
        <v>199</v>
      </c>
      <c r="K5695" s="3" t="s">
        <v>1534</v>
      </c>
      <c r="L5695" s="3" t="s">
        <v>1535</v>
      </c>
      <c r="M5695" s="3" t="s">
        <v>569</v>
      </c>
      <c r="N5695" s="3" t="s">
        <v>571</v>
      </c>
      <c r="O5695">
        <v>1</v>
      </c>
      <c r="P5695" s="3" t="s">
        <v>3287</v>
      </c>
      <c r="Q5695" s="3" t="s">
        <v>3287</v>
      </c>
      <c r="R5695" s="3" t="s">
        <v>3287</v>
      </c>
      <c r="S5695" s="3" t="s">
        <v>693</v>
      </c>
      <c r="T5695" s="3" t="s">
        <v>2283</v>
      </c>
      <c r="U5695" s="3" t="s">
        <v>581</v>
      </c>
      <c r="V5695" s="3" t="s">
        <v>574</v>
      </c>
      <c r="W5695" s="3" t="s">
        <v>3940</v>
      </c>
      <c r="X5695" s="3" t="s">
        <v>3941</v>
      </c>
      <c r="Y5695" s="3" t="s">
        <v>577</v>
      </c>
      <c r="Z5695" s="3" t="s">
        <v>3546</v>
      </c>
      <c r="AA5695" s="3" t="s">
        <v>579</v>
      </c>
      <c r="AB5695">
        <v>0</v>
      </c>
      <c r="AC5695">
        <v>0</v>
      </c>
      <c r="AD5695">
        <v>4</v>
      </c>
      <c r="AE5695">
        <v>0</v>
      </c>
      <c r="AF5695">
        <v>0</v>
      </c>
      <c r="AG5695">
        <v>4</v>
      </c>
      <c r="AH5695">
        <v>0</v>
      </c>
      <c r="AI5695">
        <v>0</v>
      </c>
      <c r="AJ5695">
        <v>0</v>
      </c>
      <c r="AK5695">
        <v>0</v>
      </c>
      <c r="AL5695">
        <v>4</v>
      </c>
      <c r="AM5695">
        <v>0</v>
      </c>
      <c r="AN5695">
        <v>0</v>
      </c>
      <c r="AO5695">
        <v>4</v>
      </c>
      <c r="AP5695">
        <v>0</v>
      </c>
      <c r="AQ5695">
        <v>0</v>
      </c>
      <c r="AR5695">
        <v>0</v>
      </c>
      <c r="AS5695">
        <v>0</v>
      </c>
      <c r="AT5695">
        <v>1</v>
      </c>
      <c r="AU5695">
        <v>0</v>
      </c>
      <c r="AV5695">
        <v>0</v>
      </c>
      <c r="AW5695">
        <v>1</v>
      </c>
      <c r="AX5695">
        <v>0</v>
      </c>
      <c r="AY5695">
        <v>0</v>
      </c>
      <c r="AZ5695">
        <v>0</v>
      </c>
      <c r="BA5695">
        <v>0</v>
      </c>
      <c r="BB5695">
        <v>3</v>
      </c>
      <c r="BC5695">
        <v>0</v>
      </c>
      <c r="BD5695">
        <v>0</v>
      </c>
      <c r="BE5695">
        <v>3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4</v>
      </c>
      <c r="BS5695">
        <v>0</v>
      </c>
      <c r="BT5695">
        <v>0</v>
      </c>
      <c r="BU5695">
        <v>4</v>
      </c>
      <c r="BV5695">
        <v>0</v>
      </c>
      <c r="BW5695">
        <v>0</v>
      </c>
      <c r="BX5695">
        <v>0</v>
      </c>
      <c r="BY5695">
        <v>0</v>
      </c>
      <c r="BZ5695">
        <v>1</v>
      </c>
      <c r="CA5695">
        <v>0</v>
      </c>
      <c r="CB5695">
        <v>0</v>
      </c>
      <c r="CC5695">
        <v>1</v>
      </c>
      <c r="CD5695">
        <v>0</v>
      </c>
      <c r="CE5695">
        <v>0</v>
      </c>
      <c r="CF5695">
        <v>0</v>
      </c>
      <c r="CG5695">
        <v>0</v>
      </c>
      <c r="CH5695">
        <v>1</v>
      </c>
      <c r="CI5695">
        <v>0</v>
      </c>
      <c r="CJ5695">
        <v>0</v>
      </c>
      <c r="CK5695">
        <v>1</v>
      </c>
      <c r="CL5695">
        <v>0</v>
      </c>
      <c r="CM5695">
        <v>0</v>
      </c>
      <c r="CN5695">
        <v>0</v>
      </c>
      <c r="CO5695">
        <v>0</v>
      </c>
      <c r="CP5695">
        <v>2</v>
      </c>
      <c r="CQ5695">
        <v>0</v>
      </c>
      <c r="CR5695">
        <v>0</v>
      </c>
      <c r="CS5695">
        <v>2</v>
      </c>
      <c r="CT5695">
        <v>0</v>
      </c>
      <c r="CU5695">
        <v>0</v>
      </c>
      <c r="CV5695">
        <v>0</v>
      </c>
      <c r="CW5695">
        <v>0</v>
      </c>
      <c r="CX5695">
        <v>5</v>
      </c>
      <c r="CY5695">
        <v>0</v>
      </c>
      <c r="CZ5695">
        <v>0</v>
      </c>
      <c r="DA5695">
        <v>5</v>
      </c>
      <c r="DB5695">
        <v>0</v>
      </c>
      <c r="DC5695">
        <v>0</v>
      </c>
      <c r="DD5695">
        <v>0</v>
      </c>
      <c r="DE5695">
        <v>0</v>
      </c>
      <c r="DF5695">
        <v>7</v>
      </c>
      <c r="DG5695">
        <v>0</v>
      </c>
      <c r="DH5695">
        <v>0</v>
      </c>
      <c r="DI5695">
        <v>7</v>
      </c>
      <c r="DJ5695">
        <v>0</v>
      </c>
      <c r="DK5695">
        <v>0</v>
      </c>
      <c r="DL5695">
        <v>0</v>
      </c>
      <c r="DM5695">
        <v>0</v>
      </c>
      <c r="DN5695">
        <v>4</v>
      </c>
      <c r="DO5695">
        <v>0</v>
      </c>
      <c r="DP5695">
        <v>0</v>
      </c>
      <c r="DQ5695">
        <v>4</v>
      </c>
      <c r="DR5695">
        <v>0</v>
      </c>
      <c r="DS5695">
        <v>0</v>
      </c>
      <c r="DT5695">
        <v>3</v>
      </c>
      <c r="DU5695">
        <v>35.630000000000003</v>
      </c>
      <c r="DV5695">
        <v>5</v>
      </c>
      <c r="DW5695">
        <v>0</v>
      </c>
      <c r="DX5695">
        <v>0</v>
      </c>
      <c r="DY5695" s="4">
        <v>46019</v>
      </c>
      <c r="DZ5695" s="3" t="s">
        <v>4673</v>
      </c>
      <c r="EA5695">
        <v>4</v>
      </c>
      <c r="EB5695">
        <v>0</v>
      </c>
      <c r="EC5695">
        <v>36</v>
      </c>
      <c r="ED5695">
        <v>0</v>
      </c>
      <c r="EE5695">
        <v>4</v>
      </c>
      <c r="EF5695">
        <v>36</v>
      </c>
      <c r="EG5695">
        <v>3.2727270000000002</v>
      </c>
      <c r="EH5695">
        <v>1.22</v>
      </c>
      <c r="EI5695" s="3" t="s">
        <v>7</v>
      </c>
      <c r="EJ5695">
        <v>0</v>
      </c>
      <c r="EK5695">
        <v>0</v>
      </c>
    </row>
    <row r="5696" spans="1:141" x14ac:dyDescent="0.25">
      <c r="A5696" s="3" t="s">
        <v>13</v>
      </c>
      <c r="B5696" s="3" t="s">
        <v>14</v>
      </c>
      <c r="C5696" s="3" t="s">
        <v>13</v>
      </c>
      <c r="D5696" s="3" t="s">
        <v>14</v>
      </c>
      <c r="E5696" s="3" t="s">
        <v>1144</v>
      </c>
      <c r="F5696" s="3" t="s">
        <v>1145</v>
      </c>
      <c r="G5696" s="3" t="s">
        <v>1146</v>
      </c>
      <c r="H5696" s="3" t="s">
        <v>1147</v>
      </c>
      <c r="I5696" s="3" t="s">
        <v>392</v>
      </c>
      <c r="J5696" s="3" t="s">
        <v>393</v>
      </c>
      <c r="K5696" s="3" t="s">
        <v>1534</v>
      </c>
      <c r="L5696" s="3" t="s">
        <v>1538</v>
      </c>
      <c r="M5696" s="3" t="s">
        <v>569</v>
      </c>
      <c r="N5696" s="3" t="s">
        <v>571</v>
      </c>
      <c r="O5696">
        <v>1</v>
      </c>
      <c r="P5696" s="3" t="s">
        <v>3287</v>
      </c>
      <c r="Q5696" s="3" t="s">
        <v>3287</v>
      </c>
      <c r="R5696" s="3" t="s">
        <v>3287</v>
      </c>
      <c r="S5696" s="3" t="s">
        <v>1238</v>
      </c>
      <c r="T5696" s="3" t="s">
        <v>3847</v>
      </c>
      <c r="U5696" s="3" t="s">
        <v>708</v>
      </c>
      <c r="V5696" s="3" t="s">
        <v>709</v>
      </c>
      <c r="W5696" s="3" t="s">
        <v>710</v>
      </c>
      <c r="X5696" s="3" t="s">
        <v>710</v>
      </c>
      <c r="Y5696" s="3" t="s">
        <v>644</v>
      </c>
      <c r="Z5696" s="3" t="s">
        <v>3547</v>
      </c>
      <c r="AA5696" s="3" t="s">
        <v>579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1</v>
      </c>
      <c r="BR5696">
        <v>0</v>
      </c>
      <c r="BS5696">
        <v>0</v>
      </c>
      <c r="BT5696">
        <v>0</v>
      </c>
      <c r="BU5696">
        <v>1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0</v>
      </c>
      <c r="DA5696">
        <v>0</v>
      </c>
      <c r="DB5696">
        <v>0</v>
      </c>
      <c r="DC5696">
        <v>0</v>
      </c>
      <c r="DD5696">
        <v>0</v>
      </c>
      <c r="DE5696">
        <v>0</v>
      </c>
      <c r="DF5696">
        <v>0</v>
      </c>
      <c r="DG5696">
        <v>0</v>
      </c>
      <c r="DH5696">
        <v>0</v>
      </c>
      <c r="DI5696">
        <v>0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0</v>
      </c>
      <c r="DQ5696">
        <v>0</v>
      </c>
      <c r="DR5696">
        <v>0</v>
      </c>
      <c r="DS5696">
        <v>0</v>
      </c>
      <c r="DT5696">
        <v>1</v>
      </c>
      <c r="DU5696">
        <v>2.91</v>
      </c>
      <c r="DV5696">
        <v>0</v>
      </c>
      <c r="DW5696">
        <v>0</v>
      </c>
      <c r="DX5696">
        <v>0</v>
      </c>
      <c r="DY5696" s="4">
        <v>46871</v>
      </c>
      <c r="DZ5696" s="3" t="s">
        <v>4673</v>
      </c>
      <c r="EA5696">
        <v>1</v>
      </c>
      <c r="EB5696">
        <v>0</v>
      </c>
      <c r="EC5696">
        <v>1</v>
      </c>
      <c r="ED5696">
        <v>0</v>
      </c>
      <c r="EE5696">
        <v>1</v>
      </c>
      <c r="EF5696">
        <v>1</v>
      </c>
      <c r="EG5696">
        <v>1</v>
      </c>
      <c r="EH5696">
        <v>1</v>
      </c>
      <c r="EI5696" s="3" t="s">
        <v>7</v>
      </c>
      <c r="EJ5696">
        <v>0</v>
      </c>
      <c r="EK5696">
        <v>0</v>
      </c>
    </row>
    <row r="5697" spans="1:141" x14ac:dyDescent="0.25">
      <c r="A5697" s="3" t="s">
        <v>13</v>
      </c>
      <c r="B5697" s="3" t="s">
        <v>14</v>
      </c>
      <c r="C5697" s="3" t="s">
        <v>13</v>
      </c>
      <c r="D5697" s="3" t="s">
        <v>14</v>
      </c>
      <c r="E5697" s="3" t="s">
        <v>1144</v>
      </c>
      <c r="F5697" s="3" t="s">
        <v>1145</v>
      </c>
      <c r="G5697" s="3" t="s">
        <v>1146</v>
      </c>
      <c r="H5697" s="3" t="s">
        <v>1147</v>
      </c>
      <c r="I5697" s="3" t="s">
        <v>91</v>
      </c>
      <c r="J5697" s="3" t="s">
        <v>92</v>
      </c>
      <c r="K5697" s="3" t="s">
        <v>1534</v>
      </c>
      <c r="L5697" s="3" t="s">
        <v>1535</v>
      </c>
      <c r="M5697" s="3" t="s">
        <v>569</v>
      </c>
      <c r="N5697" s="3" t="s">
        <v>571</v>
      </c>
      <c r="O5697">
        <v>1</v>
      </c>
      <c r="P5697" s="3" t="s">
        <v>3287</v>
      </c>
      <c r="Q5697" s="3" t="s">
        <v>3287</v>
      </c>
      <c r="R5697" s="3" t="s">
        <v>3287</v>
      </c>
      <c r="S5697" s="3" t="s">
        <v>690</v>
      </c>
      <c r="T5697" s="3" t="s">
        <v>2280</v>
      </c>
      <c r="U5697" s="3" t="s">
        <v>581</v>
      </c>
      <c r="V5697" s="3" t="s">
        <v>574</v>
      </c>
      <c r="W5697" s="3" t="s">
        <v>3940</v>
      </c>
      <c r="X5697" s="3" t="s">
        <v>3941</v>
      </c>
      <c r="Y5697" s="3" t="s">
        <v>577</v>
      </c>
      <c r="Z5697" s="3" t="s">
        <v>3546</v>
      </c>
      <c r="AA5697" s="3" t="s">
        <v>579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1</v>
      </c>
      <c r="BK5697">
        <v>0</v>
      </c>
      <c r="BL5697">
        <v>0</v>
      </c>
      <c r="BM5697">
        <v>1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0</v>
      </c>
      <c r="CY5697">
        <v>0</v>
      </c>
      <c r="CZ5697">
        <v>0</v>
      </c>
      <c r="DA5697">
        <v>0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v>0</v>
      </c>
      <c r="DP5697">
        <v>0</v>
      </c>
      <c r="DQ5697">
        <v>0</v>
      </c>
      <c r="DR5697">
        <v>0</v>
      </c>
      <c r="DS5697">
        <v>0</v>
      </c>
      <c r="DT5697">
        <v>1</v>
      </c>
      <c r="DU5697">
        <v>92.47</v>
      </c>
      <c r="DV5697">
        <v>0</v>
      </c>
      <c r="DW5697">
        <v>0</v>
      </c>
      <c r="DX5697">
        <v>0</v>
      </c>
      <c r="DY5697" s="4">
        <v>46293</v>
      </c>
      <c r="DZ5697" s="3" t="s">
        <v>4673</v>
      </c>
      <c r="EA5697">
        <v>1</v>
      </c>
      <c r="EB5697">
        <v>0</v>
      </c>
      <c r="EC5697">
        <v>1</v>
      </c>
      <c r="ED5697">
        <v>0</v>
      </c>
      <c r="EE5697">
        <v>1</v>
      </c>
      <c r="EF5697">
        <v>1</v>
      </c>
      <c r="EG5697">
        <v>1</v>
      </c>
      <c r="EH5697">
        <v>1</v>
      </c>
      <c r="EI5697" s="3" t="s">
        <v>7</v>
      </c>
      <c r="EJ5697">
        <v>0</v>
      </c>
      <c r="EK5697">
        <v>0</v>
      </c>
    </row>
    <row r="5698" spans="1:141" x14ac:dyDescent="0.25">
      <c r="A5698" s="3" t="s">
        <v>13</v>
      </c>
      <c r="B5698" s="3" t="s">
        <v>14</v>
      </c>
      <c r="C5698" s="3" t="s">
        <v>13</v>
      </c>
      <c r="D5698" s="3" t="s">
        <v>14</v>
      </c>
      <c r="E5698" s="3" t="s">
        <v>1144</v>
      </c>
      <c r="F5698" s="3" t="s">
        <v>1145</v>
      </c>
      <c r="G5698" s="3" t="s">
        <v>1146</v>
      </c>
      <c r="H5698" s="3" t="s">
        <v>1147</v>
      </c>
      <c r="I5698" s="3" t="s">
        <v>20</v>
      </c>
      <c r="J5698" s="3" t="s">
        <v>21</v>
      </c>
      <c r="K5698" s="3" t="s">
        <v>1404</v>
      </c>
      <c r="L5698" s="3" t="s">
        <v>1405</v>
      </c>
      <c r="M5698" s="3" t="s">
        <v>569</v>
      </c>
      <c r="N5698" s="3" t="s">
        <v>571</v>
      </c>
      <c r="O5698">
        <v>3</v>
      </c>
      <c r="P5698" s="3" t="s">
        <v>3287</v>
      </c>
      <c r="Q5698" s="3" t="s">
        <v>3287</v>
      </c>
      <c r="R5698" s="3" t="s">
        <v>3287</v>
      </c>
      <c r="S5698" s="3" t="s">
        <v>914</v>
      </c>
      <c r="T5698" s="3" t="s">
        <v>1968</v>
      </c>
      <c r="U5698" s="3" t="s">
        <v>708</v>
      </c>
      <c r="V5698" s="3" t="s">
        <v>709</v>
      </c>
      <c r="W5698" s="3" t="s">
        <v>710</v>
      </c>
      <c r="X5698" s="3" t="s">
        <v>710</v>
      </c>
      <c r="Y5698" s="3" t="s">
        <v>644</v>
      </c>
      <c r="Z5698" s="3" t="s">
        <v>3547</v>
      </c>
      <c r="AA5698" s="3" t="s">
        <v>579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1</v>
      </c>
      <c r="AT5698">
        <v>0</v>
      </c>
      <c r="AU5698">
        <v>0</v>
      </c>
      <c r="AV5698">
        <v>0</v>
      </c>
      <c r="AW5698">
        <v>1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1</v>
      </c>
      <c r="BJ5698">
        <v>0</v>
      </c>
      <c r="BK5698">
        <v>0</v>
      </c>
      <c r="BL5698">
        <v>0</v>
      </c>
      <c r="BM5698">
        <v>1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1</v>
      </c>
      <c r="BZ5698">
        <v>1</v>
      </c>
      <c r="CA5698">
        <v>0</v>
      </c>
      <c r="CB5698">
        <v>0</v>
      </c>
      <c r="CC5698">
        <v>2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1</v>
      </c>
      <c r="CQ5698">
        <v>0</v>
      </c>
      <c r="CR5698">
        <v>0</v>
      </c>
      <c r="CS5698">
        <v>1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0</v>
      </c>
      <c r="DB5698">
        <v>0</v>
      </c>
      <c r="DC5698">
        <v>0</v>
      </c>
      <c r="DD5698">
        <v>0</v>
      </c>
      <c r="DE5698">
        <v>0</v>
      </c>
      <c r="DF5698">
        <v>0</v>
      </c>
      <c r="DG5698">
        <v>0</v>
      </c>
      <c r="DH5698">
        <v>0</v>
      </c>
      <c r="DI5698">
        <v>0</v>
      </c>
      <c r="DJ5698">
        <v>0</v>
      </c>
      <c r="DK5698">
        <v>0</v>
      </c>
      <c r="DL5698">
        <v>0</v>
      </c>
      <c r="DM5698">
        <v>0</v>
      </c>
      <c r="DN5698">
        <v>0</v>
      </c>
      <c r="DO5698">
        <v>0</v>
      </c>
      <c r="DP5698">
        <v>0</v>
      </c>
      <c r="DQ5698">
        <v>0</v>
      </c>
      <c r="DR5698">
        <v>0</v>
      </c>
      <c r="DS5698">
        <v>0</v>
      </c>
      <c r="DT5698">
        <v>1</v>
      </c>
      <c r="DU5698">
        <v>99.424999999999997</v>
      </c>
      <c r="DV5698">
        <v>0</v>
      </c>
      <c r="DW5698">
        <v>0</v>
      </c>
      <c r="DX5698">
        <v>0</v>
      </c>
      <c r="DY5698" s="4">
        <v>47299</v>
      </c>
      <c r="DZ5698" s="3" t="s">
        <v>4673</v>
      </c>
      <c r="EA5698">
        <v>1</v>
      </c>
      <c r="EB5698">
        <v>0</v>
      </c>
      <c r="EC5698">
        <v>5</v>
      </c>
      <c r="ED5698">
        <v>0</v>
      </c>
      <c r="EE5698">
        <v>1</v>
      </c>
      <c r="EF5698">
        <v>5</v>
      </c>
      <c r="EG5698">
        <v>1.25</v>
      </c>
      <c r="EH5698">
        <v>0.8</v>
      </c>
      <c r="EI5698" s="3" t="s">
        <v>7</v>
      </c>
      <c r="EJ5698">
        <v>0</v>
      </c>
      <c r="EK5698">
        <v>0</v>
      </c>
    </row>
    <row r="5699" spans="1:141" x14ac:dyDescent="0.25">
      <c r="A5699" s="3" t="s">
        <v>13</v>
      </c>
      <c r="B5699" s="3" t="s">
        <v>14</v>
      </c>
      <c r="C5699" s="3" t="s">
        <v>13</v>
      </c>
      <c r="D5699" s="3" t="s">
        <v>14</v>
      </c>
      <c r="E5699" s="3" t="s">
        <v>1401</v>
      </c>
      <c r="F5699" s="3" t="s">
        <v>14</v>
      </c>
      <c r="G5699" s="3" t="s">
        <v>1402</v>
      </c>
      <c r="H5699" s="3" t="s">
        <v>1403</v>
      </c>
      <c r="I5699" s="3" t="s">
        <v>318</v>
      </c>
      <c r="J5699" s="3" t="s">
        <v>319</v>
      </c>
      <c r="K5699" s="3" t="s">
        <v>1534</v>
      </c>
      <c r="L5699" s="3" t="s">
        <v>1535</v>
      </c>
      <c r="M5699" s="3" t="s">
        <v>569</v>
      </c>
      <c r="N5699" s="3" t="s">
        <v>571</v>
      </c>
      <c r="O5699">
        <v>2</v>
      </c>
      <c r="P5699" s="3" t="s">
        <v>3287</v>
      </c>
      <c r="Q5699" s="3" t="s">
        <v>3287</v>
      </c>
      <c r="R5699" s="3" t="s">
        <v>3287</v>
      </c>
      <c r="S5699" s="3" t="s">
        <v>697</v>
      </c>
      <c r="T5699" s="3" t="s">
        <v>2286</v>
      </c>
      <c r="U5699" s="3" t="s">
        <v>581</v>
      </c>
      <c r="V5699" s="3" t="s">
        <v>574</v>
      </c>
      <c r="W5699" s="3" t="s">
        <v>3940</v>
      </c>
      <c r="X5699" s="3" t="s">
        <v>3941</v>
      </c>
      <c r="Y5699" s="3" t="s">
        <v>577</v>
      </c>
      <c r="Z5699" s="3" t="s">
        <v>3546</v>
      </c>
      <c r="AA5699" s="3" t="s">
        <v>579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0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  <c r="DL5699">
        <v>0</v>
      </c>
      <c r="DM5699">
        <v>0</v>
      </c>
      <c r="DN5699">
        <v>1</v>
      </c>
      <c r="DO5699">
        <v>0</v>
      </c>
      <c r="DP5699">
        <v>0</v>
      </c>
      <c r="DQ5699">
        <v>1</v>
      </c>
      <c r="DR5699">
        <v>0</v>
      </c>
      <c r="DS5699">
        <v>0</v>
      </c>
      <c r="DT5699">
        <v>2</v>
      </c>
      <c r="DU5699">
        <v>7.59</v>
      </c>
      <c r="DV5699">
        <v>0</v>
      </c>
      <c r="DW5699">
        <v>0</v>
      </c>
      <c r="DX5699">
        <v>0</v>
      </c>
      <c r="DY5699" s="4">
        <v>45989</v>
      </c>
      <c r="DZ5699" s="3" t="s">
        <v>4673</v>
      </c>
      <c r="EA5699">
        <v>1</v>
      </c>
      <c r="EB5699">
        <v>0</v>
      </c>
      <c r="EC5699">
        <v>1</v>
      </c>
      <c r="ED5699">
        <v>0</v>
      </c>
      <c r="EE5699">
        <v>1</v>
      </c>
      <c r="EF5699">
        <v>1</v>
      </c>
      <c r="EG5699">
        <v>1</v>
      </c>
      <c r="EH5699">
        <v>1</v>
      </c>
      <c r="EI5699" s="3" t="s">
        <v>7</v>
      </c>
      <c r="EJ5699">
        <v>0</v>
      </c>
      <c r="EK5699">
        <v>0</v>
      </c>
    </row>
    <row r="5700" spans="1:141" x14ac:dyDescent="0.25">
      <c r="A5700" s="3" t="s">
        <v>13</v>
      </c>
      <c r="B5700" s="3" t="s">
        <v>14</v>
      </c>
      <c r="C5700" s="3" t="s">
        <v>13</v>
      </c>
      <c r="D5700" s="3" t="s">
        <v>14</v>
      </c>
      <c r="E5700" s="3" t="s">
        <v>1401</v>
      </c>
      <c r="F5700" s="3" t="s">
        <v>14</v>
      </c>
      <c r="G5700" s="3" t="s">
        <v>1402</v>
      </c>
      <c r="H5700" s="3" t="s">
        <v>1403</v>
      </c>
      <c r="I5700" s="3" t="s">
        <v>219</v>
      </c>
      <c r="J5700" s="3" t="s">
        <v>220</v>
      </c>
      <c r="K5700" s="3" t="s">
        <v>1534</v>
      </c>
      <c r="L5700" s="3" t="s">
        <v>1535</v>
      </c>
      <c r="M5700" s="3" t="s">
        <v>569</v>
      </c>
      <c r="N5700" s="3" t="s">
        <v>571</v>
      </c>
      <c r="O5700">
        <v>4</v>
      </c>
      <c r="P5700" s="3" t="s">
        <v>3287</v>
      </c>
      <c r="Q5700" s="3" t="s">
        <v>3287</v>
      </c>
      <c r="R5700" s="3" t="s">
        <v>3287</v>
      </c>
      <c r="S5700" s="3" t="s">
        <v>1270</v>
      </c>
      <c r="T5700" s="3" t="s">
        <v>2494</v>
      </c>
      <c r="U5700" s="3" t="s">
        <v>581</v>
      </c>
      <c r="V5700" s="3" t="s">
        <v>574</v>
      </c>
      <c r="W5700" s="3" t="s">
        <v>3940</v>
      </c>
      <c r="X5700" s="3" t="s">
        <v>3941</v>
      </c>
      <c r="Y5700" s="3" t="s">
        <v>577</v>
      </c>
      <c r="Z5700" s="3" t="s">
        <v>3546</v>
      </c>
      <c r="AA5700" s="3" t="s">
        <v>579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4</v>
      </c>
      <c r="BK5700">
        <v>0</v>
      </c>
      <c r="BL5700">
        <v>0</v>
      </c>
      <c r="BM5700">
        <v>4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0</v>
      </c>
      <c r="DA5700">
        <v>0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0</v>
      </c>
      <c r="DQ5700">
        <v>0</v>
      </c>
      <c r="DR5700">
        <v>0</v>
      </c>
      <c r="DS5700">
        <v>0</v>
      </c>
      <c r="DT5700">
        <v>0</v>
      </c>
      <c r="DU5700">
        <v>44.35</v>
      </c>
      <c r="DV5700">
        <v>1</v>
      </c>
      <c r="DW5700">
        <v>0</v>
      </c>
      <c r="DX5700">
        <v>0</v>
      </c>
      <c r="DY5700" s="4">
        <v>46660</v>
      </c>
      <c r="DZ5700" s="3" t="s">
        <v>4673</v>
      </c>
      <c r="EA5700">
        <v>1</v>
      </c>
      <c r="EB5700">
        <v>0</v>
      </c>
      <c r="EC5700">
        <v>4</v>
      </c>
      <c r="ED5700">
        <v>0</v>
      </c>
      <c r="EE5700">
        <v>1</v>
      </c>
      <c r="EF5700">
        <v>4</v>
      </c>
      <c r="EG5700">
        <v>4</v>
      </c>
      <c r="EH5700">
        <v>0.25</v>
      </c>
      <c r="EI5700" s="3" t="s">
        <v>7</v>
      </c>
      <c r="EJ5700">
        <v>0</v>
      </c>
      <c r="EK5700">
        <v>0</v>
      </c>
    </row>
    <row r="5701" spans="1:141" x14ac:dyDescent="0.25">
      <c r="A5701" s="3" t="s">
        <v>13</v>
      </c>
      <c r="B5701" s="3" t="s">
        <v>14</v>
      </c>
      <c r="C5701" s="3" t="s">
        <v>13</v>
      </c>
      <c r="D5701" s="3" t="s">
        <v>14</v>
      </c>
      <c r="E5701" s="3" t="s">
        <v>1401</v>
      </c>
      <c r="F5701" s="3" t="s">
        <v>14</v>
      </c>
      <c r="G5701" s="3" t="s">
        <v>1402</v>
      </c>
      <c r="H5701" s="3" t="s">
        <v>1403</v>
      </c>
      <c r="I5701" s="3" t="s">
        <v>371</v>
      </c>
      <c r="J5701" s="3" t="s">
        <v>372</v>
      </c>
      <c r="K5701" s="3" t="s">
        <v>1534</v>
      </c>
      <c r="L5701" s="3" t="s">
        <v>1535</v>
      </c>
      <c r="M5701" s="3" t="s">
        <v>569</v>
      </c>
      <c r="N5701" s="3" t="s">
        <v>571</v>
      </c>
      <c r="O5701">
        <v>4</v>
      </c>
      <c r="P5701" s="3" t="s">
        <v>3287</v>
      </c>
      <c r="Q5701" s="3" t="s">
        <v>3287</v>
      </c>
      <c r="R5701" s="3" t="s">
        <v>3287</v>
      </c>
      <c r="S5701" s="3" t="s">
        <v>1080</v>
      </c>
      <c r="T5701" s="3" t="s">
        <v>2124</v>
      </c>
      <c r="U5701" s="3" t="s">
        <v>610</v>
      </c>
      <c r="V5701" s="3" t="s">
        <v>574</v>
      </c>
      <c r="W5701" s="3" t="s">
        <v>574</v>
      </c>
      <c r="X5701" s="3" t="s">
        <v>3942</v>
      </c>
      <c r="Y5701" s="3" t="s">
        <v>577</v>
      </c>
      <c r="Z5701" s="3" t="s">
        <v>3547</v>
      </c>
      <c r="AA5701" s="3" t="s">
        <v>579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0</v>
      </c>
      <c r="DA5701">
        <v>0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1</v>
      </c>
      <c r="DN5701">
        <v>0</v>
      </c>
      <c r="DO5701">
        <v>0</v>
      </c>
      <c r="DP5701">
        <v>0</v>
      </c>
      <c r="DQ5701">
        <v>1</v>
      </c>
      <c r="DR5701">
        <v>0</v>
      </c>
      <c r="DS5701">
        <v>0</v>
      </c>
      <c r="DT5701">
        <v>0</v>
      </c>
      <c r="DU5701">
        <v>2.9375</v>
      </c>
      <c r="DV5701">
        <v>0</v>
      </c>
      <c r="DW5701">
        <v>2</v>
      </c>
      <c r="DX5701">
        <v>0</v>
      </c>
      <c r="DY5701" s="4">
        <v>45961</v>
      </c>
      <c r="DZ5701" s="3" t="s">
        <v>4673</v>
      </c>
      <c r="EA5701">
        <v>1</v>
      </c>
      <c r="EB5701">
        <v>0</v>
      </c>
      <c r="EC5701">
        <v>1</v>
      </c>
      <c r="ED5701">
        <v>0</v>
      </c>
      <c r="EE5701">
        <v>1</v>
      </c>
      <c r="EF5701">
        <v>1</v>
      </c>
      <c r="EG5701">
        <v>1</v>
      </c>
      <c r="EH5701">
        <v>1</v>
      </c>
      <c r="EI5701" s="3" t="s">
        <v>7</v>
      </c>
      <c r="EJ5701">
        <v>0</v>
      </c>
      <c r="EK5701">
        <v>0</v>
      </c>
    </row>
    <row r="5702" spans="1:141" x14ac:dyDescent="0.25">
      <c r="A5702" s="3" t="s">
        <v>13</v>
      </c>
      <c r="B5702" s="3" t="s">
        <v>14</v>
      </c>
      <c r="C5702" s="3" t="s">
        <v>13</v>
      </c>
      <c r="D5702" s="3" t="s">
        <v>14</v>
      </c>
      <c r="E5702" s="3" t="s">
        <v>1144</v>
      </c>
      <c r="F5702" s="3" t="s">
        <v>1145</v>
      </c>
      <c r="G5702" s="3" t="s">
        <v>1146</v>
      </c>
      <c r="H5702" s="3" t="s">
        <v>1147</v>
      </c>
      <c r="I5702" s="3" t="s">
        <v>44</v>
      </c>
      <c r="J5702" s="3" t="s">
        <v>1828</v>
      </c>
      <c r="K5702" s="3" t="s">
        <v>1534</v>
      </c>
      <c r="L5702" s="3" t="s">
        <v>1535</v>
      </c>
      <c r="M5702" s="3" t="s">
        <v>569</v>
      </c>
      <c r="N5702" s="3" t="s">
        <v>571</v>
      </c>
      <c r="O5702">
        <v>1</v>
      </c>
      <c r="P5702" s="3" t="s">
        <v>3287</v>
      </c>
      <c r="Q5702" s="3" t="s">
        <v>3287</v>
      </c>
      <c r="R5702" s="3" t="s">
        <v>3287</v>
      </c>
      <c r="S5702" s="3" t="s">
        <v>970</v>
      </c>
      <c r="T5702" s="3" t="s">
        <v>2552</v>
      </c>
      <c r="U5702" s="3" t="s">
        <v>708</v>
      </c>
      <c r="V5702" s="3" t="s">
        <v>709</v>
      </c>
      <c r="W5702" s="3" t="s">
        <v>710</v>
      </c>
      <c r="X5702" s="3" t="s">
        <v>710</v>
      </c>
      <c r="Y5702" s="3" t="s">
        <v>644</v>
      </c>
      <c r="Z5702" s="3" t="s">
        <v>578</v>
      </c>
      <c r="AA5702" s="3" t="s">
        <v>579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0</v>
      </c>
      <c r="CY5702">
        <v>0</v>
      </c>
      <c r="CZ5702">
        <v>0</v>
      </c>
      <c r="DA5702">
        <v>0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0</v>
      </c>
      <c r="DN5702">
        <v>10</v>
      </c>
      <c r="DO5702">
        <v>0</v>
      </c>
      <c r="DP5702">
        <v>0</v>
      </c>
      <c r="DQ5702">
        <v>10</v>
      </c>
      <c r="DR5702">
        <v>0</v>
      </c>
      <c r="DS5702">
        <v>0</v>
      </c>
      <c r="DT5702">
        <v>20</v>
      </c>
      <c r="DU5702">
        <v>23.75</v>
      </c>
      <c r="DV5702">
        <v>0</v>
      </c>
      <c r="DW5702">
        <v>0</v>
      </c>
      <c r="DX5702">
        <v>0</v>
      </c>
      <c r="DY5702" s="4">
        <v>46019</v>
      </c>
      <c r="DZ5702" s="3" t="s">
        <v>4673</v>
      </c>
      <c r="EA5702">
        <v>10</v>
      </c>
      <c r="EB5702">
        <v>0</v>
      </c>
      <c r="EC5702">
        <v>10</v>
      </c>
      <c r="ED5702">
        <v>0</v>
      </c>
      <c r="EE5702">
        <v>10</v>
      </c>
      <c r="EF5702">
        <v>10</v>
      </c>
      <c r="EG5702">
        <v>10</v>
      </c>
      <c r="EH5702">
        <v>1</v>
      </c>
      <c r="EI5702" s="3" t="s">
        <v>7</v>
      </c>
      <c r="EJ5702">
        <v>0</v>
      </c>
      <c r="EK5702">
        <v>0</v>
      </c>
    </row>
    <row r="5703" spans="1:141" x14ac:dyDescent="0.25">
      <c r="A5703" s="3" t="s">
        <v>13</v>
      </c>
      <c r="B5703" s="3" t="s">
        <v>14</v>
      </c>
      <c r="C5703" s="3" t="s">
        <v>13</v>
      </c>
      <c r="D5703" s="3" t="s">
        <v>14</v>
      </c>
      <c r="E5703" s="3" t="s">
        <v>1401</v>
      </c>
      <c r="F5703" s="3" t="s">
        <v>14</v>
      </c>
      <c r="G5703" s="3" t="s">
        <v>1402</v>
      </c>
      <c r="H5703" s="3" t="s">
        <v>1403</v>
      </c>
      <c r="I5703" s="3" t="s">
        <v>388</v>
      </c>
      <c r="J5703" s="3" t="s">
        <v>389</v>
      </c>
      <c r="K5703" s="3" t="s">
        <v>1534</v>
      </c>
      <c r="L5703" s="3" t="s">
        <v>1535</v>
      </c>
      <c r="M5703" s="3" t="s">
        <v>569</v>
      </c>
      <c r="N5703" s="3" t="s">
        <v>571</v>
      </c>
      <c r="O5703">
        <v>3</v>
      </c>
      <c r="P5703" s="3" t="s">
        <v>3287</v>
      </c>
      <c r="Q5703" s="3" t="s">
        <v>3287</v>
      </c>
      <c r="R5703" s="3" t="s">
        <v>3287</v>
      </c>
      <c r="S5703" s="3" t="s">
        <v>3714</v>
      </c>
      <c r="T5703" s="3" t="s">
        <v>3715</v>
      </c>
      <c r="U5703" s="3" t="s">
        <v>718</v>
      </c>
      <c r="V5703" s="3" t="s">
        <v>709</v>
      </c>
      <c r="W5703" s="3" t="s">
        <v>719</v>
      </c>
      <c r="X5703" s="3" t="s">
        <v>720</v>
      </c>
      <c r="Y5703" s="3" t="s">
        <v>644</v>
      </c>
      <c r="Z5703" s="3" t="s">
        <v>3547</v>
      </c>
      <c r="AA5703" s="3" t="s">
        <v>579</v>
      </c>
      <c r="AB5703">
        <v>0</v>
      </c>
      <c r="AC5703">
        <v>0</v>
      </c>
      <c r="AD5703">
        <v>8</v>
      </c>
      <c r="AE5703">
        <v>0</v>
      </c>
      <c r="AF5703">
        <v>0</v>
      </c>
      <c r="AG5703">
        <v>8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2</v>
      </c>
      <c r="BB5703">
        <v>0</v>
      </c>
      <c r="BC5703">
        <v>0</v>
      </c>
      <c r="BD5703">
        <v>0</v>
      </c>
      <c r="BE5703">
        <v>2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1</v>
      </c>
      <c r="BR5703">
        <v>7</v>
      </c>
      <c r="BS5703">
        <v>0</v>
      </c>
      <c r="BT5703">
        <v>0</v>
      </c>
      <c r="BU5703">
        <v>8</v>
      </c>
      <c r="BV5703">
        <v>0</v>
      </c>
      <c r="BW5703">
        <v>0</v>
      </c>
      <c r="BX5703">
        <v>0</v>
      </c>
      <c r="BY5703">
        <v>1</v>
      </c>
      <c r="BZ5703">
        <v>29</v>
      </c>
      <c r="CA5703">
        <v>0</v>
      </c>
      <c r="CB5703">
        <v>0</v>
      </c>
      <c r="CC5703">
        <v>30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2</v>
      </c>
      <c r="CX5703">
        <v>0</v>
      </c>
      <c r="CY5703">
        <v>0</v>
      </c>
      <c r="CZ5703">
        <v>0</v>
      </c>
      <c r="DA5703">
        <v>2</v>
      </c>
      <c r="DB5703">
        <v>0</v>
      </c>
      <c r="DC5703">
        <v>0</v>
      </c>
      <c r="DD5703">
        <v>0</v>
      </c>
      <c r="DE5703">
        <v>2</v>
      </c>
      <c r="DF5703">
        <v>1</v>
      </c>
      <c r="DG5703">
        <v>0</v>
      </c>
      <c r="DH5703">
        <v>35</v>
      </c>
      <c r="DI5703">
        <v>3</v>
      </c>
      <c r="DJ5703">
        <v>0</v>
      </c>
      <c r="DK5703">
        <v>0</v>
      </c>
      <c r="DL5703">
        <v>0</v>
      </c>
      <c r="DM5703">
        <v>1</v>
      </c>
      <c r="DN5703">
        <v>1</v>
      </c>
      <c r="DO5703">
        <v>0</v>
      </c>
      <c r="DP5703">
        <v>0</v>
      </c>
      <c r="DQ5703">
        <v>2</v>
      </c>
      <c r="DR5703">
        <v>0</v>
      </c>
      <c r="DS5703">
        <v>0</v>
      </c>
      <c r="DT5703">
        <v>10</v>
      </c>
      <c r="DU5703">
        <v>2.06</v>
      </c>
      <c r="DV5703">
        <v>0</v>
      </c>
      <c r="DW5703">
        <v>0</v>
      </c>
      <c r="DX5703">
        <v>0</v>
      </c>
      <c r="DY5703" s="4">
        <v>46535</v>
      </c>
      <c r="DZ5703" s="3" t="s">
        <v>4673</v>
      </c>
      <c r="EA5703">
        <v>8</v>
      </c>
      <c r="EB5703">
        <v>0</v>
      </c>
      <c r="EC5703">
        <v>55</v>
      </c>
      <c r="ED5703">
        <v>0</v>
      </c>
      <c r="EE5703">
        <v>8</v>
      </c>
      <c r="EF5703">
        <v>55</v>
      </c>
      <c r="EG5703">
        <v>7.8571429999999998</v>
      </c>
      <c r="EH5703">
        <v>1.02</v>
      </c>
      <c r="EI5703" s="3" t="s">
        <v>7</v>
      </c>
      <c r="EJ5703">
        <v>0</v>
      </c>
      <c r="EK5703">
        <v>0</v>
      </c>
    </row>
    <row r="5704" spans="1:141" x14ac:dyDescent="0.25">
      <c r="A5704" s="3" t="s">
        <v>13</v>
      </c>
      <c r="B5704" s="3" t="s">
        <v>14</v>
      </c>
      <c r="C5704" s="3" t="s">
        <v>13</v>
      </c>
      <c r="D5704" s="3" t="s">
        <v>14</v>
      </c>
      <c r="E5704" s="3" t="s">
        <v>1144</v>
      </c>
      <c r="F5704" s="3" t="s">
        <v>1145</v>
      </c>
      <c r="G5704" s="3" t="s">
        <v>1146</v>
      </c>
      <c r="H5704" s="3" t="s">
        <v>1147</v>
      </c>
      <c r="I5704" s="3" t="s">
        <v>36</v>
      </c>
      <c r="J5704" s="3" t="s">
        <v>37</v>
      </c>
      <c r="K5704" s="3" t="s">
        <v>1404</v>
      </c>
      <c r="L5704" s="3" t="s">
        <v>1560</v>
      </c>
      <c r="M5704" s="3" t="s">
        <v>569</v>
      </c>
      <c r="N5704" s="3" t="s">
        <v>571</v>
      </c>
      <c r="O5704">
        <v>1</v>
      </c>
      <c r="P5704" s="3" t="s">
        <v>3287</v>
      </c>
      <c r="Q5704" s="3" t="s">
        <v>3287</v>
      </c>
      <c r="R5704" s="3" t="s">
        <v>3287</v>
      </c>
      <c r="S5704" s="3" t="s">
        <v>623</v>
      </c>
      <c r="T5704" s="3" t="s">
        <v>2216</v>
      </c>
      <c r="U5704" s="3" t="s">
        <v>581</v>
      </c>
      <c r="V5704" s="3" t="s">
        <v>574</v>
      </c>
      <c r="W5704" s="3" t="s">
        <v>574</v>
      </c>
      <c r="X5704" s="3" t="s">
        <v>3942</v>
      </c>
      <c r="Y5704" s="3" t="s">
        <v>577</v>
      </c>
      <c r="Z5704" s="3" t="s">
        <v>3547</v>
      </c>
      <c r="AA5704" s="3" t="s">
        <v>579</v>
      </c>
      <c r="AB5704">
        <v>0</v>
      </c>
      <c r="AC5704">
        <v>0</v>
      </c>
      <c r="AD5704">
        <v>0</v>
      </c>
      <c r="AE5704">
        <v>0</v>
      </c>
      <c r="AF5704">
        <v>2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8</v>
      </c>
      <c r="CW5704">
        <v>0</v>
      </c>
      <c r="CX5704">
        <v>0</v>
      </c>
      <c r="CY5704">
        <v>0</v>
      </c>
      <c r="CZ5704">
        <v>0</v>
      </c>
      <c r="DA5704">
        <v>8</v>
      </c>
      <c r="DB5704">
        <v>0</v>
      </c>
      <c r="DC5704">
        <v>0</v>
      </c>
      <c r="DD5704">
        <v>80</v>
      </c>
      <c r="DE5704">
        <v>0</v>
      </c>
      <c r="DF5704">
        <v>0</v>
      </c>
      <c r="DG5704">
        <v>0</v>
      </c>
      <c r="DH5704">
        <v>0</v>
      </c>
      <c r="DI5704">
        <v>80</v>
      </c>
      <c r="DJ5704">
        <v>0</v>
      </c>
      <c r="DK5704">
        <v>0</v>
      </c>
      <c r="DL5704">
        <v>0</v>
      </c>
      <c r="DM5704">
        <v>0</v>
      </c>
      <c r="DN5704">
        <v>0</v>
      </c>
      <c r="DO5704">
        <v>0</v>
      </c>
      <c r="DP5704">
        <v>0</v>
      </c>
      <c r="DQ5704">
        <v>0</v>
      </c>
      <c r="DR5704">
        <v>0</v>
      </c>
      <c r="DS5704">
        <v>0</v>
      </c>
      <c r="DT5704">
        <v>16</v>
      </c>
      <c r="DU5704">
        <v>1.601037</v>
      </c>
      <c r="DV5704">
        <v>41</v>
      </c>
      <c r="DW5704">
        <v>0</v>
      </c>
      <c r="DX5704">
        <v>0</v>
      </c>
      <c r="DY5704" s="4">
        <v>46660</v>
      </c>
      <c r="DZ5704" s="3" t="s">
        <v>4673</v>
      </c>
      <c r="EA5704">
        <v>46</v>
      </c>
      <c r="EB5704">
        <v>0</v>
      </c>
      <c r="EC5704">
        <v>88</v>
      </c>
      <c r="ED5704">
        <v>0</v>
      </c>
      <c r="EE5704">
        <v>46</v>
      </c>
      <c r="EF5704">
        <v>88</v>
      </c>
      <c r="EG5704">
        <v>44</v>
      </c>
      <c r="EH5704">
        <v>1.05</v>
      </c>
      <c r="EI5704" s="3" t="s">
        <v>7</v>
      </c>
      <c r="EJ5704">
        <v>0</v>
      </c>
      <c r="EK5704">
        <v>0</v>
      </c>
    </row>
    <row r="5705" spans="1:141" x14ac:dyDescent="0.25">
      <c r="A5705" s="3" t="s">
        <v>13</v>
      </c>
      <c r="B5705" s="3" t="s">
        <v>14</v>
      </c>
      <c r="C5705" s="3" t="s">
        <v>13</v>
      </c>
      <c r="D5705" s="3" t="s">
        <v>14</v>
      </c>
      <c r="E5705" s="3" t="s">
        <v>1144</v>
      </c>
      <c r="F5705" s="3" t="s">
        <v>1145</v>
      </c>
      <c r="G5705" s="3" t="s">
        <v>1146</v>
      </c>
      <c r="H5705" s="3" t="s">
        <v>1147</v>
      </c>
      <c r="I5705" s="3" t="s">
        <v>142</v>
      </c>
      <c r="J5705" s="3" t="s">
        <v>143</v>
      </c>
      <c r="K5705" s="3" t="s">
        <v>1534</v>
      </c>
      <c r="L5705" s="3" t="s">
        <v>1535</v>
      </c>
      <c r="M5705" s="3" t="s">
        <v>569</v>
      </c>
      <c r="N5705" s="3" t="s">
        <v>571</v>
      </c>
      <c r="O5705">
        <v>1</v>
      </c>
      <c r="P5705" s="3" t="s">
        <v>3287</v>
      </c>
      <c r="Q5705" s="3" t="s">
        <v>3287</v>
      </c>
      <c r="R5705" s="3" t="s">
        <v>3287</v>
      </c>
      <c r="S5705" s="3" t="s">
        <v>742</v>
      </c>
      <c r="T5705" s="3" t="s">
        <v>2319</v>
      </c>
      <c r="U5705" s="3" t="s">
        <v>708</v>
      </c>
      <c r="V5705" s="3" t="s">
        <v>709</v>
      </c>
      <c r="W5705" s="3" t="s">
        <v>710</v>
      </c>
      <c r="X5705" s="3" t="s">
        <v>710</v>
      </c>
      <c r="Y5705" s="3" t="s">
        <v>577</v>
      </c>
      <c r="Z5705" s="3" t="s">
        <v>578</v>
      </c>
      <c r="AA5705" s="3" t="s">
        <v>579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2</v>
      </c>
      <c r="CX5705">
        <v>0</v>
      </c>
      <c r="CY5705">
        <v>0</v>
      </c>
      <c r="CZ5705">
        <v>0</v>
      </c>
      <c r="DA5705">
        <v>2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  <c r="DL5705">
        <v>0</v>
      </c>
      <c r="DM5705">
        <v>1</v>
      </c>
      <c r="DN5705">
        <v>0</v>
      </c>
      <c r="DO5705">
        <v>0</v>
      </c>
      <c r="DP5705">
        <v>0</v>
      </c>
      <c r="DQ5705">
        <v>1</v>
      </c>
      <c r="DR5705">
        <v>0</v>
      </c>
      <c r="DS5705">
        <v>0</v>
      </c>
      <c r="DT5705">
        <v>2</v>
      </c>
      <c r="DU5705">
        <v>1.69</v>
      </c>
      <c r="DV5705">
        <v>0</v>
      </c>
      <c r="DW5705">
        <v>0</v>
      </c>
      <c r="DX5705">
        <v>0</v>
      </c>
      <c r="DY5705" s="4">
        <v>46201</v>
      </c>
      <c r="DZ5705" s="3" t="s">
        <v>4673</v>
      </c>
      <c r="EA5705">
        <v>1</v>
      </c>
      <c r="EB5705">
        <v>0</v>
      </c>
      <c r="EC5705">
        <v>3</v>
      </c>
      <c r="ED5705">
        <v>0</v>
      </c>
      <c r="EE5705">
        <v>1</v>
      </c>
      <c r="EF5705">
        <v>3</v>
      </c>
      <c r="EG5705">
        <v>1.5</v>
      </c>
      <c r="EH5705">
        <v>0.67</v>
      </c>
      <c r="EI5705" s="3" t="s">
        <v>7</v>
      </c>
      <c r="EJ5705">
        <v>0</v>
      </c>
      <c r="EK5705">
        <v>0</v>
      </c>
    </row>
    <row r="5706" spans="1:141" x14ac:dyDescent="0.25">
      <c r="A5706" s="3" t="s">
        <v>13</v>
      </c>
      <c r="B5706" s="3" t="s">
        <v>14</v>
      </c>
      <c r="C5706" s="3" t="s">
        <v>13</v>
      </c>
      <c r="D5706" s="3" t="s">
        <v>14</v>
      </c>
      <c r="E5706" s="3" t="s">
        <v>1144</v>
      </c>
      <c r="F5706" s="3" t="s">
        <v>1145</v>
      </c>
      <c r="G5706" s="3" t="s">
        <v>1146</v>
      </c>
      <c r="H5706" s="3" t="s">
        <v>1147</v>
      </c>
      <c r="I5706" s="3" t="s">
        <v>396</v>
      </c>
      <c r="J5706" s="3" t="s">
        <v>397</v>
      </c>
      <c r="K5706" s="3" t="s">
        <v>1534</v>
      </c>
      <c r="L5706" s="3" t="s">
        <v>1535</v>
      </c>
      <c r="M5706" s="3" t="s">
        <v>569</v>
      </c>
      <c r="N5706" s="3" t="s">
        <v>571</v>
      </c>
      <c r="O5706">
        <v>1</v>
      </c>
      <c r="P5706" s="3" t="s">
        <v>3287</v>
      </c>
      <c r="Q5706" s="3" t="s">
        <v>3287</v>
      </c>
      <c r="R5706" s="3" t="s">
        <v>3287</v>
      </c>
      <c r="S5706" s="3" t="s">
        <v>678</v>
      </c>
      <c r="T5706" s="3" t="s">
        <v>2266</v>
      </c>
      <c r="U5706" s="3" t="s">
        <v>581</v>
      </c>
      <c r="V5706" s="3" t="s">
        <v>574</v>
      </c>
      <c r="W5706" s="3" t="s">
        <v>574</v>
      </c>
      <c r="X5706" s="3" t="s">
        <v>3942</v>
      </c>
      <c r="Y5706" s="3" t="s">
        <v>577</v>
      </c>
      <c r="Z5706" s="3" t="s">
        <v>3547</v>
      </c>
      <c r="AA5706" s="3" t="s">
        <v>579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2</v>
      </c>
      <c r="AL5706">
        <v>0</v>
      </c>
      <c r="AM5706">
        <v>0</v>
      </c>
      <c r="AN5706">
        <v>0</v>
      </c>
      <c r="AO5706">
        <v>2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3</v>
      </c>
      <c r="BQ5706">
        <v>0</v>
      </c>
      <c r="BR5706">
        <v>0</v>
      </c>
      <c r="BS5706">
        <v>0</v>
      </c>
      <c r="BT5706">
        <v>0</v>
      </c>
      <c r="BU5706">
        <v>3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1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1</v>
      </c>
      <c r="CO5706">
        <v>0</v>
      </c>
      <c r="CP5706">
        <v>0</v>
      </c>
      <c r="CQ5706">
        <v>0</v>
      </c>
      <c r="CR5706">
        <v>0</v>
      </c>
      <c r="CS5706">
        <v>1</v>
      </c>
      <c r="CT5706">
        <v>0</v>
      </c>
      <c r="CU5706">
        <v>0</v>
      </c>
      <c r="CV5706">
        <v>0</v>
      </c>
      <c r="CW5706">
        <v>9</v>
      </c>
      <c r="CX5706">
        <v>0</v>
      </c>
      <c r="CY5706">
        <v>0</v>
      </c>
      <c r="CZ5706">
        <v>0</v>
      </c>
      <c r="DA5706">
        <v>9</v>
      </c>
      <c r="DB5706">
        <v>0</v>
      </c>
      <c r="DC5706">
        <v>0</v>
      </c>
      <c r="DD5706">
        <v>0</v>
      </c>
      <c r="DE5706">
        <v>19</v>
      </c>
      <c r="DF5706">
        <v>0</v>
      </c>
      <c r="DG5706">
        <v>0</v>
      </c>
      <c r="DH5706">
        <v>0</v>
      </c>
      <c r="DI5706">
        <v>19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0</v>
      </c>
      <c r="DU5706">
        <v>3</v>
      </c>
      <c r="DV5706">
        <v>2</v>
      </c>
      <c r="DW5706">
        <v>0</v>
      </c>
      <c r="DX5706">
        <v>0</v>
      </c>
      <c r="DY5706" s="4">
        <v>46840</v>
      </c>
      <c r="DZ5706" s="3" t="s">
        <v>4673</v>
      </c>
      <c r="EA5706">
        <v>2</v>
      </c>
      <c r="EB5706">
        <v>0</v>
      </c>
      <c r="EC5706">
        <v>34</v>
      </c>
      <c r="ED5706">
        <v>0</v>
      </c>
      <c r="EE5706">
        <v>2</v>
      </c>
      <c r="EF5706">
        <v>34</v>
      </c>
      <c r="EG5706">
        <v>6.8</v>
      </c>
      <c r="EH5706">
        <v>0.28999999999999998</v>
      </c>
      <c r="EI5706" s="3" t="s">
        <v>7</v>
      </c>
      <c r="EJ5706">
        <v>0</v>
      </c>
      <c r="EK5706">
        <v>0</v>
      </c>
    </row>
    <row r="5707" spans="1:141" x14ac:dyDescent="0.25">
      <c r="A5707" s="3" t="s">
        <v>13</v>
      </c>
      <c r="B5707" s="3" t="s">
        <v>14</v>
      </c>
      <c r="C5707" s="3" t="s">
        <v>13</v>
      </c>
      <c r="D5707" s="3" t="s">
        <v>14</v>
      </c>
      <c r="E5707" s="3" t="s">
        <v>1549</v>
      </c>
      <c r="F5707" s="3" t="s">
        <v>1550</v>
      </c>
      <c r="G5707" s="3" t="s">
        <v>1402</v>
      </c>
      <c r="H5707" s="3" t="s">
        <v>1403</v>
      </c>
      <c r="I5707" s="3" t="s">
        <v>278</v>
      </c>
      <c r="J5707" s="3" t="s">
        <v>279</v>
      </c>
      <c r="K5707" s="3" t="s">
        <v>1534</v>
      </c>
      <c r="L5707" s="3" t="s">
        <v>1535</v>
      </c>
      <c r="M5707" s="3" t="s">
        <v>569</v>
      </c>
      <c r="N5707" s="3" t="s">
        <v>571</v>
      </c>
      <c r="O5707">
        <v>1</v>
      </c>
      <c r="P5707" s="3" t="s">
        <v>3287</v>
      </c>
      <c r="Q5707" s="3" t="s">
        <v>3287</v>
      </c>
      <c r="R5707" s="3" t="s">
        <v>3287</v>
      </c>
      <c r="S5707" s="3" t="s">
        <v>934</v>
      </c>
      <c r="T5707" s="3" t="s">
        <v>1994</v>
      </c>
      <c r="U5707" s="3" t="s">
        <v>581</v>
      </c>
      <c r="V5707" s="3" t="s">
        <v>574</v>
      </c>
      <c r="W5707" s="3" t="s">
        <v>574</v>
      </c>
      <c r="X5707" s="3" t="s">
        <v>3942</v>
      </c>
      <c r="Y5707" s="3" t="s">
        <v>644</v>
      </c>
      <c r="Z5707" s="3" t="s">
        <v>3546</v>
      </c>
      <c r="AA5707" s="3" t="s">
        <v>579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1</v>
      </c>
      <c r="AM5707">
        <v>0</v>
      </c>
      <c r="AN5707">
        <v>0</v>
      </c>
      <c r="AO5707">
        <v>1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1</v>
      </c>
      <c r="CI5707">
        <v>0</v>
      </c>
      <c r="CJ5707">
        <v>0</v>
      </c>
      <c r="CK5707">
        <v>1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4</v>
      </c>
      <c r="DG5707">
        <v>0</v>
      </c>
      <c r="DH5707">
        <v>0</v>
      </c>
      <c r="DI5707">
        <v>4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v>0</v>
      </c>
      <c r="DP5707">
        <v>1</v>
      </c>
      <c r="DQ5707">
        <v>0</v>
      </c>
      <c r="DR5707">
        <v>0</v>
      </c>
      <c r="DS5707">
        <v>0</v>
      </c>
      <c r="DT5707">
        <v>0</v>
      </c>
      <c r="DU5707">
        <v>0.1</v>
      </c>
      <c r="DV5707">
        <v>2</v>
      </c>
      <c r="DW5707">
        <v>0</v>
      </c>
      <c r="DX5707">
        <v>0</v>
      </c>
      <c r="DY5707" s="4">
        <v>46993</v>
      </c>
      <c r="DZ5707" s="3" t="s">
        <v>4673</v>
      </c>
      <c r="EA5707">
        <v>1</v>
      </c>
      <c r="EB5707">
        <v>0</v>
      </c>
      <c r="EC5707">
        <v>6</v>
      </c>
      <c r="ED5707">
        <v>0</v>
      </c>
      <c r="EE5707">
        <v>1</v>
      </c>
      <c r="EF5707">
        <v>6</v>
      </c>
      <c r="EG5707">
        <v>2</v>
      </c>
      <c r="EH5707">
        <v>0.5</v>
      </c>
      <c r="EI5707" s="3" t="s">
        <v>7</v>
      </c>
      <c r="EJ5707">
        <v>0</v>
      </c>
      <c r="EK5707">
        <v>0</v>
      </c>
    </row>
    <row r="5708" spans="1:141" x14ac:dyDescent="0.25">
      <c r="A5708" s="3" t="s">
        <v>13</v>
      </c>
      <c r="B5708" s="3" t="s">
        <v>14</v>
      </c>
      <c r="C5708" s="3" t="s">
        <v>13</v>
      </c>
      <c r="D5708" s="3" t="s">
        <v>14</v>
      </c>
      <c r="E5708" s="3" t="s">
        <v>1401</v>
      </c>
      <c r="F5708" s="3" t="s">
        <v>14</v>
      </c>
      <c r="G5708" s="3" t="s">
        <v>1402</v>
      </c>
      <c r="H5708" s="3" t="s">
        <v>1403</v>
      </c>
      <c r="I5708" s="3" t="s">
        <v>24</v>
      </c>
      <c r="J5708" s="3" t="s">
        <v>25</v>
      </c>
      <c r="K5708" s="3" t="s">
        <v>1404</v>
      </c>
      <c r="L5708" s="3" t="s">
        <v>1560</v>
      </c>
      <c r="M5708" s="3" t="s">
        <v>569</v>
      </c>
      <c r="N5708" s="3" t="s">
        <v>571</v>
      </c>
      <c r="O5708">
        <v>4</v>
      </c>
      <c r="P5708" s="3" t="s">
        <v>3287</v>
      </c>
      <c r="Q5708" s="3" t="s">
        <v>3287</v>
      </c>
      <c r="R5708" s="3" t="s">
        <v>3287</v>
      </c>
      <c r="S5708" s="3" t="s">
        <v>1526</v>
      </c>
      <c r="T5708" s="3" t="s">
        <v>3808</v>
      </c>
      <c r="U5708" s="3" t="s">
        <v>708</v>
      </c>
      <c r="V5708" s="3" t="s">
        <v>709</v>
      </c>
      <c r="W5708" s="3" t="s">
        <v>710</v>
      </c>
      <c r="X5708" s="3" t="s">
        <v>710</v>
      </c>
      <c r="Y5708" s="3" t="s">
        <v>644</v>
      </c>
      <c r="Z5708" s="3" t="s">
        <v>578</v>
      </c>
      <c r="AA5708" s="3" t="s">
        <v>579</v>
      </c>
      <c r="AB5708">
        <v>0</v>
      </c>
      <c r="AC5708">
        <v>1</v>
      </c>
      <c r="AD5708">
        <v>0</v>
      </c>
      <c r="AE5708">
        <v>0</v>
      </c>
      <c r="AF5708">
        <v>0</v>
      </c>
      <c r="AG5708">
        <v>1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1</v>
      </c>
      <c r="CH5708">
        <v>0</v>
      </c>
      <c r="CI5708">
        <v>0</v>
      </c>
      <c r="CJ5708">
        <v>0</v>
      </c>
      <c r="CK5708">
        <v>1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>
        <v>0</v>
      </c>
      <c r="DD5708">
        <v>0</v>
      </c>
      <c r="DE5708">
        <v>0</v>
      </c>
      <c r="DF5708">
        <v>0</v>
      </c>
      <c r="DG5708">
        <v>0</v>
      </c>
      <c r="DH5708">
        <v>0</v>
      </c>
      <c r="DI5708">
        <v>0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0</v>
      </c>
      <c r="DQ5708">
        <v>0</v>
      </c>
      <c r="DR5708">
        <v>0</v>
      </c>
      <c r="DS5708">
        <v>0</v>
      </c>
      <c r="DT5708">
        <v>1</v>
      </c>
      <c r="DU5708">
        <v>33.75</v>
      </c>
      <c r="DV5708">
        <v>0</v>
      </c>
      <c r="DW5708">
        <v>0</v>
      </c>
      <c r="DX5708">
        <v>0</v>
      </c>
      <c r="DY5708" s="4">
        <v>48730</v>
      </c>
      <c r="DZ5708" s="3" t="s">
        <v>4673</v>
      </c>
      <c r="EA5708">
        <v>1</v>
      </c>
      <c r="EB5708">
        <v>0</v>
      </c>
      <c r="EC5708">
        <v>2</v>
      </c>
      <c r="ED5708">
        <v>0</v>
      </c>
      <c r="EE5708">
        <v>1</v>
      </c>
      <c r="EF5708">
        <v>2</v>
      </c>
      <c r="EG5708">
        <v>1</v>
      </c>
      <c r="EH5708">
        <v>1</v>
      </c>
      <c r="EI5708" s="3" t="s">
        <v>7</v>
      </c>
      <c r="EJ5708">
        <v>0</v>
      </c>
      <c r="EK5708">
        <v>0</v>
      </c>
    </row>
    <row r="5709" spans="1:141" x14ac:dyDescent="0.25">
      <c r="A5709" s="3" t="s">
        <v>13</v>
      </c>
      <c r="B5709" s="3" t="s">
        <v>14</v>
      </c>
      <c r="C5709" s="3" t="s">
        <v>13</v>
      </c>
      <c r="D5709" s="3" t="s">
        <v>14</v>
      </c>
      <c r="E5709" s="3" t="s">
        <v>1549</v>
      </c>
      <c r="F5709" s="3" t="s">
        <v>1550</v>
      </c>
      <c r="G5709" s="3" t="s">
        <v>1402</v>
      </c>
      <c r="H5709" s="3" t="s">
        <v>1403</v>
      </c>
      <c r="I5709" s="3" t="s">
        <v>223</v>
      </c>
      <c r="J5709" s="3" t="s">
        <v>224</v>
      </c>
      <c r="K5709" s="3" t="s">
        <v>1534</v>
      </c>
      <c r="L5709" s="3" t="s">
        <v>1535</v>
      </c>
      <c r="M5709" s="3" t="s">
        <v>569</v>
      </c>
      <c r="N5709" s="3" t="s">
        <v>571</v>
      </c>
      <c r="O5709">
        <v>2</v>
      </c>
      <c r="P5709" s="3" t="s">
        <v>3287</v>
      </c>
      <c r="Q5709" s="3" t="s">
        <v>3287</v>
      </c>
      <c r="R5709" s="3" t="s">
        <v>3287</v>
      </c>
      <c r="S5709" s="3" t="s">
        <v>697</v>
      </c>
      <c r="T5709" s="3" t="s">
        <v>2286</v>
      </c>
      <c r="U5709" s="3" t="s">
        <v>581</v>
      </c>
      <c r="V5709" s="3" t="s">
        <v>574</v>
      </c>
      <c r="W5709" s="3" t="s">
        <v>3940</v>
      </c>
      <c r="X5709" s="3" t="s">
        <v>3941</v>
      </c>
      <c r="Y5709" s="3" t="s">
        <v>577</v>
      </c>
      <c r="Z5709" s="3" t="s">
        <v>3546</v>
      </c>
      <c r="AA5709" s="3" t="s">
        <v>579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  <c r="CR5709">
        <v>0</v>
      </c>
      <c r="CS5709">
        <v>0</v>
      </c>
      <c r="CT5709">
        <v>0</v>
      </c>
      <c r="CU5709">
        <v>0</v>
      </c>
      <c r="CV5709">
        <v>0</v>
      </c>
      <c r="CW5709">
        <v>0</v>
      </c>
      <c r="CX5709">
        <v>0</v>
      </c>
      <c r="CY5709">
        <v>0</v>
      </c>
      <c r="CZ5709">
        <v>0</v>
      </c>
      <c r="DA5709">
        <v>0</v>
      </c>
      <c r="DB5709">
        <v>0</v>
      </c>
      <c r="DC5709">
        <v>0</v>
      </c>
      <c r="DD5709">
        <v>0</v>
      </c>
      <c r="DE5709">
        <v>0</v>
      </c>
      <c r="DF5709">
        <v>2</v>
      </c>
      <c r="DG5709">
        <v>0</v>
      </c>
      <c r="DH5709">
        <v>0</v>
      </c>
      <c r="DI5709">
        <v>2</v>
      </c>
      <c r="DJ5709">
        <v>0</v>
      </c>
      <c r="DK5709">
        <v>0</v>
      </c>
      <c r="DL5709">
        <v>0</v>
      </c>
      <c r="DM5709">
        <v>0</v>
      </c>
      <c r="DN5709">
        <v>0</v>
      </c>
      <c r="DO5709">
        <v>0</v>
      </c>
      <c r="DP5709">
        <v>0</v>
      </c>
      <c r="DQ5709">
        <v>0</v>
      </c>
      <c r="DR5709">
        <v>0</v>
      </c>
      <c r="DS5709">
        <v>0</v>
      </c>
      <c r="DT5709">
        <v>0</v>
      </c>
      <c r="DU5709">
        <v>7.5892499999999998</v>
      </c>
      <c r="DV5709">
        <v>2</v>
      </c>
      <c r="DW5709">
        <v>0</v>
      </c>
      <c r="DX5709">
        <v>0</v>
      </c>
      <c r="DY5709" s="4">
        <v>46081</v>
      </c>
      <c r="DZ5709" s="3" t="s">
        <v>4673</v>
      </c>
      <c r="EA5709">
        <v>2</v>
      </c>
      <c r="EB5709">
        <v>0</v>
      </c>
      <c r="EC5709">
        <v>2</v>
      </c>
      <c r="ED5709">
        <v>0</v>
      </c>
      <c r="EE5709">
        <v>2</v>
      </c>
      <c r="EF5709">
        <v>2</v>
      </c>
      <c r="EG5709">
        <v>2</v>
      </c>
      <c r="EH5709">
        <v>1</v>
      </c>
      <c r="EI5709" s="3" t="s">
        <v>7</v>
      </c>
      <c r="EJ5709">
        <v>0</v>
      </c>
      <c r="EK5709">
        <v>0</v>
      </c>
    </row>
    <row r="5710" spans="1:141" x14ac:dyDescent="0.25">
      <c r="A5710" s="3" t="s">
        <v>13</v>
      </c>
      <c r="B5710" s="3" t="s">
        <v>14</v>
      </c>
      <c r="C5710" s="3" t="s">
        <v>13</v>
      </c>
      <c r="D5710" s="3" t="s">
        <v>14</v>
      </c>
      <c r="E5710" s="3" t="s">
        <v>1549</v>
      </c>
      <c r="F5710" s="3" t="s">
        <v>1550</v>
      </c>
      <c r="G5710" s="3" t="s">
        <v>1402</v>
      </c>
      <c r="H5710" s="3" t="s">
        <v>1403</v>
      </c>
      <c r="I5710" s="3" t="s">
        <v>302</v>
      </c>
      <c r="J5710" s="3" t="s">
        <v>303</v>
      </c>
      <c r="K5710" s="3" t="s">
        <v>1534</v>
      </c>
      <c r="L5710" s="3" t="s">
        <v>1535</v>
      </c>
      <c r="M5710" s="3" t="s">
        <v>569</v>
      </c>
      <c r="N5710" s="3" t="s">
        <v>571</v>
      </c>
      <c r="O5710">
        <v>1</v>
      </c>
      <c r="P5710" s="3" t="s">
        <v>3287</v>
      </c>
      <c r="Q5710" s="3" t="s">
        <v>3287</v>
      </c>
      <c r="R5710" s="3" t="s">
        <v>3287</v>
      </c>
      <c r="S5710" s="3" t="s">
        <v>926</v>
      </c>
      <c r="T5710" s="3" t="s">
        <v>1984</v>
      </c>
      <c r="U5710" s="3" t="s">
        <v>708</v>
      </c>
      <c r="V5710" s="3" t="s">
        <v>709</v>
      </c>
      <c r="W5710" s="3" t="s">
        <v>710</v>
      </c>
      <c r="X5710" s="3" t="s">
        <v>710</v>
      </c>
      <c r="Y5710" s="3" t="s">
        <v>577</v>
      </c>
      <c r="Z5710" s="3" t="s">
        <v>3547</v>
      </c>
      <c r="AA5710" s="3" t="s">
        <v>579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5</v>
      </c>
      <c r="AL5710">
        <v>0</v>
      </c>
      <c r="AM5710">
        <v>0</v>
      </c>
      <c r="AN5710">
        <v>0</v>
      </c>
      <c r="AO5710">
        <v>5</v>
      </c>
      <c r="AP5710">
        <v>0</v>
      </c>
      <c r="AQ5710">
        <v>0</v>
      </c>
      <c r="AR5710">
        <v>0</v>
      </c>
      <c r="AS5710">
        <v>4</v>
      </c>
      <c r="AT5710">
        <v>0</v>
      </c>
      <c r="AU5710">
        <v>0</v>
      </c>
      <c r="AV5710">
        <v>0</v>
      </c>
      <c r="AW5710">
        <v>4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3</v>
      </c>
      <c r="BJ5710">
        <v>0</v>
      </c>
      <c r="BK5710">
        <v>0</v>
      </c>
      <c r="BL5710">
        <v>0</v>
      </c>
      <c r="BM5710">
        <v>3</v>
      </c>
      <c r="BN5710">
        <v>0</v>
      </c>
      <c r="BO5710">
        <v>0</v>
      </c>
      <c r="BP5710">
        <v>0</v>
      </c>
      <c r="BQ5710">
        <v>3</v>
      </c>
      <c r="BR5710">
        <v>0</v>
      </c>
      <c r="BS5710">
        <v>0</v>
      </c>
      <c r="BT5710">
        <v>0</v>
      </c>
      <c r="BU5710">
        <v>3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2</v>
      </c>
      <c r="CX5710">
        <v>0</v>
      </c>
      <c r="CY5710">
        <v>0</v>
      </c>
      <c r="CZ5710">
        <v>0</v>
      </c>
      <c r="DA5710">
        <v>2</v>
      </c>
      <c r="DB5710">
        <v>0</v>
      </c>
      <c r="DC5710">
        <v>0</v>
      </c>
      <c r="DD5710">
        <v>0</v>
      </c>
      <c r="DE5710">
        <v>0</v>
      </c>
      <c r="DF5710">
        <v>0</v>
      </c>
      <c r="DG5710">
        <v>0</v>
      </c>
      <c r="DH5710">
        <v>0</v>
      </c>
      <c r="DI5710">
        <v>0</v>
      </c>
      <c r="DJ5710">
        <v>0</v>
      </c>
      <c r="DK5710">
        <v>0</v>
      </c>
      <c r="DL5710">
        <v>0</v>
      </c>
      <c r="DM5710">
        <v>5</v>
      </c>
      <c r="DN5710">
        <v>0</v>
      </c>
      <c r="DO5710">
        <v>0</v>
      </c>
      <c r="DP5710">
        <v>0</v>
      </c>
      <c r="DQ5710">
        <v>5</v>
      </c>
      <c r="DR5710">
        <v>0</v>
      </c>
      <c r="DS5710">
        <v>0</v>
      </c>
      <c r="DT5710">
        <v>11</v>
      </c>
      <c r="DU5710">
        <v>1.48</v>
      </c>
      <c r="DV5710">
        <v>0</v>
      </c>
      <c r="DW5710">
        <v>0</v>
      </c>
      <c r="DX5710">
        <v>0</v>
      </c>
      <c r="DY5710" s="4">
        <v>47330</v>
      </c>
      <c r="DZ5710" s="3" t="s">
        <v>4673</v>
      </c>
      <c r="EA5710">
        <v>6</v>
      </c>
      <c r="EB5710">
        <v>0</v>
      </c>
      <c r="EC5710">
        <v>22</v>
      </c>
      <c r="ED5710">
        <v>0</v>
      </c>
      <c r="EE5710">
        <v>6</v>
      </c>
      <c r="EF5710">
        <v>22</v>
      </c>
      <c r="EG5710">
        <v>3.6666669999999999</v>
      </c>
      <c r="EH5710">
        <v>1.6400000000000001</v>
      </c>
      <c r="EI5710" s="3" t="s">
        <v>7</v>
      </c>
      <c r="EJ5710">
        <v>0</v>
      </c>
      <c r="EK5710">
        <v>0</v>
      </c>
    </row>
    <row r="5711" spans="1:141" x14ac:dyDescent="0.25">
      <c r="A5711" s="3" t="s">
        <v>13</v>
      </c>
      <c r="B5711" s="3" t="s">
        <v>14</v>
      </c>
      <c r="C5711" s="3" t="s">
        <v>13</v>
      </c>
      <c r="D5711" s="3" t="s">
        <v>14</v>
      </c>
      <c r="E5711" s="3" t="s">
        <v>1144</v>
      </c>
      <c r="F5711" s="3" t="s">
        <v>1145</v>
      </c>
      <c r="G5711" s="3" t="s">
        <v>1146</v>
      </c>
      <c r="H5711" s="3" t="s">
        <v>1147</v>
      </c>
      <c r="I5711" s="3" t="s">
        <v>402</v>
      </c>
      <c r="J5711" s="3" t="s">
        <v>403</v>
      </c>
      <c r="K5711" s="3" t="s">
        <v>1534</v>
      </c>
      <c r="L5711" s="3" t="s">
        <v>1535</v>
      </c>
      <c r="M5711" s="3" t="s">
        <v>569</v>
      </c>
      <c r="N5711" s="3" t="s">
        <v>571</v>
      </c>
      <c r="O5711">
        <v>1</v>
      </c>
      <c r="P5711" s="3" t="s">
        <v>3287</v>
      </c>
      <c r="Q5711" s="3" t="s">
        <v>3287</v>
      </c>
      <c r="R5711" s="3" t="s">
        <v>3287</v>
      </c>
      <c r="S5711" s="3" t="s">
        <v>1117</v>
      </c>
      <c r="T5711" s="3" t="s">
        <v>2155</v>
      </c>
      <c r="U5711" s="3" t="s">
        <v>588</v>
      </c>
      <c r="V5711" s="3" t="s">
        <v>574</v>
      </c>
      <c r="W5711" s="3" t="s">
        <v>574</v>
      </c>
      <c r="X5711" s="3" t="s">
        <v>3942</v>
      </c>
      <c r="Y5711" s="3" t="s">
        <v>577</v>
      </c>
      <c r="Z5711" s="3" t="s">
        <v>578</v>
      </c>
      <c r="AA5711" s="3" t="s">
        <v>579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1</v>
      </c>
      <c r="AL5711">
        <v>0</v>
      </c>
      <c r="AM5711">
        <v>0</v>
      </c>
      <c r="AN5711">
        <v>0</v>
      </c>
      <c r="AO5711">
        <v>1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2</v>
      </c>
      <c r="BJ5711">
        <v>0</v>
      </c>
      <c r="BK5711">
        <v>0</v>
      </c>
      <c r="BL5711">
        <v>0</v>
      </c>
      <c r="BM5711">
        <v>2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0</v>
      </c>
      <c r="DF5711">
        <v>0</v>
      </c>
      <c r="DG5711">
        <v>0</v>
      </c>
      <c r="DH5711">
        <v>0</v>
      </c>
      <c r="DI5711">
        <v>0</v>
      </c>
      <c r="DJ5711">
        <v>0</v>
      </c>
      <c r="DK5711">
        <v>0</v>
      </c>
      <c r="DL5711">
        <v>0</v>
      </c>
      <c r="DM5711">
        <v>2</v>
      </c>
      <c r="DN5711">
        <v>0</v>
      </c>
      <c r="DO5711">
        <v>0</v>
      </c>
      <c r="DP5711">
        <v>0</v>
      </c>
      <c r="DQ5711">
        <v>2</v>
      </c>
      <c r="DR5711">
        <v>0</v>
      </c>
      <c r="DS5711">
        <v>0</v>
      </c>
      <c r="DT5711">
        <v>4</v>
      </c>
      <c r="DU5711">
        <v>1.5</v>
      </c>
      <c r="DV5711">
        <v>0</v>
      </c>
      <c r="DW5711">
        <v>0</v>
      </c>
      <c r="DX5711">
        <v>0</v>
      </c>
      <c r="DY5711" s="4">
        <v>47085</v>
      </c>
      <c r="DZ5711" s="3" t="s">
        <v>4673</v>
      </c>
      <c r="EA5711">
        <v>2</v>
      </c>
      <c r="EB5711">
        <v>0</v>
      </c>
      <c r="EC5711">
        <v>5</v>
      </c>
      <c r="ED5711">
        <v>0</v>
      </c>
      <c r="EE5711">
        <v>2</v>
      </c>
      <c r="EF5711">
        <v>5</v>
      </c>
      <c r="EG5711">
        <v>1.6666669999999999</v>
      </c>
      <c r="EH5711">
        <v>1.2</v>
      </c>
      <c r="EI5711" s="3" t="s">
        <v>7</v>
      </c>
      <c r="EJ5711">
        <v>0</v>
      </c>
      <c r="EK5711">
        <v>0</v>
      </c>
    </row>
    <row r="5712" spans="1:141" x14ac:dyDescent="0.25">
      <c r="A5712" s="3" t="s">
        <v>13</v>
      </c>
      <c r="B5712" s="3" t="s">
        <v>14</v>
      </c>
      <c r="C5712" s="3" t="s">
        <v>13</v>
      </c>
      <c r="D5712" s="3" t="s">
        <v>14</v>
      </c>
      <c r="E5712" s="3" t="s">
        <v>1144</v>
      </c>
      <c r="F5712" s="3" t="s">
        <v>1145</v>
      </c>
      <c r="G5712" s="3" t="s">
        <v>1146</v>
      </c>
      <c r="H5712" s="3" t="s">
        <v>1147</v>
      </c>
      <c r="I5712" s="3" t="s">
        <v>211</v>
      </c>
      <c r="J5712" s="3" t="s">
        <v>212</v>
      </c>
      <c r="K5712" s="3" t="s">
        <v>1534</v>
      </c>
      <c r="L5712" s="3" t="s">
        <v>1538</v>
      </c>
      <c r="M5712" s="3" t="s">
        <v>569</v>
      </c>
      <c r="N5712" s="3" t="s">
        <v>571</v>
      </c>
      <c r="O5712">
        <v>2</v>
      </c>
      <c r="P5712" s="3" t="s">
        <v>3287</v>
      </c>
      <c r="Q5712" s="3" t="s">
        <v>3287</v>
      </c>
      <c r="R5712" s="3" t="s">
        <v>3287</v>
      </c>
      <c r="S5712" s="3" t="s">
        <v>696</v>
      </c>
      <c r="T5712" s="3" t="s">
        <v>2285</v>
      </c>
      <c r="U5712" s="3" t="s">
        <v>581</v>
      </c>
      <c r="V5712" s="3" t="s">
        <v>574</v>
      </c>
      <c r="W5712" s="3" t="s">
        <v>3940</v>
      </c>
      <c r="X5712" s="3" t="s">
        <v>3941</v>
      </c>
      <c r="Y5712" s="3" t="s">
        <v>577</v>
      </c>
      <c r="Z5712" s="3" t="s">
        <v>3546</v>
      </c>
      <c r="AA5712" s="3" t="s">
        <v>579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1</v>
      </c>
      <c r="AM5712">
        <v>0</v>
      </c>
      <c r="AN5712">
        <v>0</v>
      </c>
      <c r="AO5712">
        <v>1</v>
      </c>
      <c r="AP5712">
        <v>0</v>
      </c>
      <c r="AQ5712">
        <v>0</v>
      </c>
      <c r="AR5712">
        <v>0</v>
      </c>
      <c r="AS5712">
        <v>0</v>
      </c>
      <c r="AT5712">
        <v>1</v>
      </c>
      <c r="AU5712">
        <v>0</v>
      </c>
      <c r="AV5712">
        <v>0</v>
      </c>
      <c r="AW5712">
        <v>1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1</v>
      </c>
      <c r="BK5712">
        <v>0</v>
      </c>
      <c r="BL5712">
        <v>0</v>
      </c>
      <c r="BM5712">
        <v>1</v>
      </c>
      <c r="BN5712">
        <v>0</v>
      </c>
      <c r="BO5712">
        <v>0</v>
      </c>
      <c r="BP5712">
        <v>0</v>
      </c>
      <c r="BQ5712">
        <v>0</v>
      </c>
      <c r="BR5712">
        <v>1</v>
      </c>
      <c r="BS5712">
        <v>0</v>
      </c>
      <c r="BT5712">
        <v>0</v>
      </c>
      <c r="BU5712">
        <v>1</v>
      </c>
      <c r="BV5712">
        <v>0</v>
      </c>
      <c r="BW5712">
        <v>0</v>
      </c>
      <c r="BX5712">
        <v>0</v>
      </c>
      <c r="BY5712">
        <v>0</v>
      </c>
      <c r="BZ5712">
        <v>1</v>
      </c>
      <c r="CA5712">
        <v>0</v>
      </c>
      <c r="CB5712">
        <v>0</v>
      </c>
      <c r="CC5712">
        <v>1</v>
      </c>
      <c r="CD5712">
        <v>0</v>
      </c>
      <c r="CE5712">
        <v>0</v>
      </c>
      <c r="CF5712">
        <v>0</v>
      </c>
      <c r="CG5712">
        <v>0</v>
      </c>
      <c r="CH5712">
        <v>1</v>
      </c>
      <c r="CI5712">
        <v>0</v>
      </c>
      <c r="CJ5712">
        <v>0</v>
      </c>
      <c r="CK5712">
        <v>1</v>
      </c>
      <c r="CL5712">
        <v>0</v>
      </c>
      <c r="CM5712">
        <v>0</v>
      </c>
      <c r="CN5712">
        <v>0</v>
      </c>
      <c r="CO5712">
        <v>0</v>
      </c>
      <c r="CP5712">
        <v>1</v>
      </c>
      <c r="CQ5712">
        <v>0</v>
      </c>
      <c r="CR5712">
        <v>0</v>
      </c>
      <c r="CS5712">
        <v>1</v>
      </c>
      <c r="CT5712">
        <v>0</v>
      </c>
      <c r="CU5712">
        <v>0</v>
      </c>
      <c r="CV5712">
        <v>0</v>
      </c>
      <c r="CW5712">
        <v>0</v>
      </c>
      <c r="CX5712">
        <v>0</v>
      </c>
      <c r="CY5712">
        <v>0</v>
      </c>
      <c r="CZ5712">
        <v>0</v>
      </c>
      <c r="DA5712">
        <v>0</v>
      </c>
      <c r="DB5712">
        <v>0</v>
      </c>
      <c r="DC5712">
        <v>0</v>
      </c>
      <c r="DD5712">
        <v>0</v>
      </c>
      <c r="DE5712">
        <v>0</v>
      </c>
      <c r="DF5712">
        <v>1</v>
      </c>
      <c r="DG5712">
        <v>0</v>
      </c>
      <c r="DH5712">
        <v>0</v>
      </c>
      <c r="DI5712">
        <v>1</v>
      </c>
      <c r="DJ5712">
        <v>0</v>
      </c>
      <c r="DK5712">
        <v>0</v>
      </c>
      <c r="DL5712">
        <v>0</v>
      </c>
      <c r="DM5712">
        <v>0</v>
      </c>
      <c r="DN5712">
        <v>1</v>
      </c>
      <c r="DO5712">
        <v>0</v>
      </c>
      <c r="DP5712">
        <v>0</v>
      </c>
      <c r="DQ5712">
        <v>1</v>
      </c>
      <c r="DR5712">
        <v>0</v>
      </c>
      <c r="DS5712">
        <v>0</v>
      </c>
      <c r="DT5712">
        <v>2</v>
      </c>
      <c r="DU5712">
        <v>8.32</v>
      </c>
      <c r="DV5712">
        <v>0</v>
      </c>
      <c r="DW5712">
        <v>0</v>
      </c>
      <c r="DX5712">
        <v>0</v>
      </c>
      <c r="DY5712" s="4">
        <v>46323</v>
      </c>
      <c r="DZ5712" s="3" t="s">
        <v>4673</v>
      </c>
      <c r="EA5712">
        <v>1</v>
      </c>
      <c r="EB5712">
        <v>0</v>
      </c>
      <c r="EC5712">
        <v>9</v>
      </c>
      <c r="ED5712">
        <v>0</v>
      </c>
      <c r="EE5712">
        <v>1</v>
      </c>
      <c r="EF5712">
        <v>9</v>
      </c>
      <c r="EG5712">
        <v>1</v>
      </c>
      <c r="EH5712">
        <v>1</v>
      </c>
      <c r="EI5712" s="3" t="s">
        <v>7</v>
      </c>
      <c r="EJ5712">
        <v>0</v>
      </c>
      <c r="EK5712">
        <v>0</v>
      </c>
    </row>
    <row r="5713" spans="1:141" x14ac:dyDescent="0.25">
      <c r="A5713" s="3" t="s">
        <v>13</v>
      </c>
      <c r="B5713" s="3" t="s">
        <v>14</v>
      </c>
      <c r="C5713" s="3" t="s">
        <v>13</v>
      </c>
      <c r="D5713" s="3" t="s">
        <v>14</v>
      </c>
      <c r="E5713" s="3" t="s">
        <v>1144</v>
      </c>
      <c r="F5713" s="3" t="s">
        <v>1145</v>
      </c>
      <c r="G5713" s="3" t="s">
        <v>1146</v>
      </c>
      <c r="H5713" s="3" t="s">
        <v>1147</v>
      </c>
      <c r="I5713" s="3" t="s">
        <v>351</v>
      </c>
      <c r="J5713" s="3" t="s">
        <v>352</v>
      </c>
      <c r="K5713" s="3" t="s">
        <v>1534</v>
      </c>
      <c r="L5713" s="3" t="s">
        <v>1535</v>
      </c>
      <c r="M5713" s="3" t="s">
        <v>569</v>
      </c>
      <c r="N5713" s="3" t="s">
        <v>571</v>
      </c>
      <c r="O5713">
        <v>2</v>
      </c>
      <c r="P5713" s="3" t="s">
        <v>3287</v>
      </c>
      <c r="Q5713" s="3" t="s">
        <v>3287</v>
      </c>
      <c r="R5713" s="3" t="s">
        <v>3287</v>
      </c>
      <c r="S5713" s="3" t="s">
        <v>792</v>
      </c>
      <c r="T5713" s="3" t="s">
        <v>2378</v>
      </c>
      <c r="U5713" s="3" t="s">
        <v>708</v>
      </c>
      <c r="V5713" s="3" t="s">
        <v>709</v>
      </c>
      <c r="W5713" s="3" t="s">
        <v>710</v>
      </c>
      <c r="X5713" s="3" t="s">
        <v>710</v>
      </c>
      <c r="Y5713" s="3" t="s">
        <v>577</v>
      </c>
      <c r="Z5713" s="3" t="s">
        <v>578</v>
      </c>
      <c r="AA5713" s="3" t="s">
        <v>579</v>
      </c>
      <c r="AB5713">
        <v>0</v>
      </c>
      <c r="AC5713">
        <v>7</v>
      </c>
      <c r="AD5713">
        <v>0</v>
      </c>
      <c r="AE5713">
        <v>0</v>
      </c>
      <c r="AF5713">
        <v>0</v>
      </c>
      <c r="AG5713">
        <v>7</v>
      </c>
      <c r="AH5713">
        <v>0</v>
      </c>
      <c r="AI5713">
        <v>0</v>
      </c>
      <c r="AJ5713">
        <v>0</v>
      </c>
      <c r="AK5713">
        <v>1</v>
      </c>
      <c r="AL5713">
        <v>0</v>
      </c>
      <c r="AM5713">
        <v>0</v>
      </c>
      <c r="AN5713">
        <v>0</v>
      </c>
      <c r="AO5713">
        <v>1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2</v>
      </c>
      <c r="BB5713">
        <v>0</v>
      </c>
      <c r="BC5713">
        <v>0</v>
      </c>
      <c r="BD5713">
        <v>0</v>
      </c>
      <c r="BE5713">
        <v>2</v>
      </c>
      <c r="BF5713">
        <v>0</v>
      </c>
      <c r="BG5713">
        <v>0</v>
      </c>
      <c r="BH5713">
        <v>0</v>
      </c>
      <c r="BI5713">
        <v>3</v>
      </c>
      <c r="BJ5713">
        <v>0</v>
      </c>
      <c r="BK5713">
        <v>0</v>
      </c>
      <c r="BL5713">
        <v>0</v>
      </c>
      <c r="BM5713">
        <v>3</v>
      </c>
      <c r="BN5713">
        <v>0</v>
      </c>
      <c r="BO5713">
        <v>0</v>
      </c>
      <c r="BP5713">
        <v>0</v>
      </c>
      <c r="BQ5713">
        <v>6</v>
      </c>
      <c r="BR5713">
        <v>0</v>
      </c>
      <c r="BS5713">
        <v>0</v>
      </c>
      <c r="BT5713">
        <v>0</v>
      </c>
      <c r="BU5713">
        <v>6</v>
      </c>
      <c r="BV5713">
        <v>0</v>
      </c>
      <c r="BW5713">
        <v>0</v>
      </c>
      <c r="BX5713">
        <v>0</v>
      </c>
      <c r="BY5713">
        <v>5</v>
      </c>
      <c r="BZ5713">
        <v>0</v>
      </c>
      <c r="CA5713">
        <v>0</v>
      </c>
      <c r="CB5713">
        <v>0</v>
      </c>
      <c r="CC5713">
        <v>5</v>
      </c>
      <c r="CD5713">
        <v>0</v>
      </c>
      <c r="CE5713">
        <v>0</v>
      </c>
      <c r="CF5713">
        <v>0</v>
      </c>
      <c r="CG5713">
        <v>1</v>
      </c>
      <c r="CH5713">
        <v>0</v>
      </c>
      <c r="CI5713">
        <v>0</v>
      </c>
      <c r="CJ5713">
        <v>0</v>
      </c>
      <c r="CK5713">
        <v>1</v>
      </c>
      <c r="CL5713">
        <v>0</v>
      </c>
      <c r="CM5713">
        <v>0</v>
      </c>
      <c r="CN5713">
        <v>0</v>
      </c>
      <c r="CO5713">
        <v>2</v>
      </c>
      <c r="CP5713">
        <v>0</v>
      </c>
      <c r="CQ5713">
        <v>0</v>
      </c>
      <c r="CR5713">
        <v>0</v>
      </c>
      <c r="CS5713">
        <v>2</v>
      </c>
      <c r="CT5713">
        <v>0</v>
      </c>
      <c r="CU5713">
        <v>0</v>
      </c>
      <c r="CV5713">
        <v>0</v>
      </c>
      <c r="CW5713">
        <v>8</v>
      </c>
      <c r="CX5713">
        <v>0</v>
      </c>
      <c r="CY5713">
        <v>0</v>
      </c>
      <c r="CZ5713">
        <v>0</v>
      </c>
      <c r="DA5713">
        <v>8</v>
      </c>
      <c r="DB5713">
        <v>0</v>
      </c>
      <c r="DC5713">
        <v>0</v>
      </c>
      <c r="DD5713">
        <v>0</v>
      </c>
      <c r="DE5713">
        <v>5</v>
      </c>
      <c r="DF5713">
        <v>0</v>
      </c>
      <c r="DG5713">
        <v>0</v>
      </c>
      <c r="DH5713">
        <v>0</v>
      </c>
      <c r="DI5713">
        <v>5</v>
      </c>
      <c r="DJ5713">
        <v>0</v>
      </c>
      <c r="DK5713">
        <v>0</v>
      </c>
      <c r="DL5713">
        <v>0</v>
      </c>
      <c r="DM5713">
        <v>2</v>
      </c>
      <c r="DN5713">
        <v>0</v>
      </c>
      <c r="DO5713">
        <v>0</v>
      </c>
      <c r="DP5713">
        <v>0</v>
      </c>
      <c r="DQ5713">
        <v>2</v>
      </c>
      <c r="DR5713">
        <v>0</v>
      </c>
      <c r="DS5713">
        <v>0</v>
      </c>
      <c r="DT5713">
        <v>2</v>
      </c>
      <c r="DU5713">
        <v>1.48</v>
      </c>
      <c r="DV5713">
        <v>5</v>
      </c>
      <c r="DW5713">
        <v>0</v>
      </c>
      <c r="DX5713">
        <v>0</v>
      </c>
      <c r="DY5713" s="4">
        <v>47024</v>
      </c>
      <c r="DZ5713" s="3" t="s">
        <v>4673</v>
      </c>
      <c r="EA5713">
        <v>5</v>
      </c>
      <c r="EB5713">
        <v>0</v>
      </c>
      <c r="EC5713">
        <v>42</v>
      </c>
      <c r="ED5713">
        <v>0</v>
      </c>
      <c r="EE5713">
        <v>5</v>
      </c>
      <c r="EF5713">
        <v>42</v>
      </c>
      <c r="EG5713">
        <v>3.8181820000000002</v>
      </c>
      <c r="EH5713">
        <v>1.31</v>
      </c>
      <c r="EI5713" s="3" t="s">
        <v>7</v>
      </c>
      <c r="EJ5713">
        <v>0</v>
      </c>
      <c r="EK5713">
        <v>0</v>
      </c>
    </row>
    <row r="5714" spans="1:141" x14ac:dyDescent="0.25">
      <c r="A5714" s="3" t="s">
        <v>13</v>
      </c>
      <c r="B5714" s="3" t="s">
        <v>14</v>
      </c>
      <c r="C5714" s="3" t="s">
        <v>13</v>
      </c>
      <c r="D5714" s="3" t="s">
        <v>14</v>
      </c>
      <c r="E5714" s="3" t="s">
        <v>1144</v>
      </c>
      <c r="F5714" s="3" t="s">
        <v>1145</v>
      </c>
      <c r="G5714" s="3" t="s">
        <v>1146</v>
      </c>
      <c r="H5714" s="3" t="s">
        <v>1147</v>
      </c>
      <c r="I5714" s="3" t="s">
        <v>150</v>
      </c>
      <c r="J5714" s="3" t="s">
        <v>151</v>
      </c>
      <c r="K5714" s="3" t="s">
        <v>1534</v>
      </c>
      <c r="L5714" s="3" t="s">
        <v>1538</v>
      </c>
      <c r="M5714" s="3" t="s">
        <v>569</v>
      </c>
      <c r="N5714" s="3" t="s">
        <v>571</v>
      </c>
      <c r="O5714">
        <v>2</v>
      </c>
      <c r="P5714" s="3" t="s">
        <v>3287</v>
      </c>
      <c r="Q5714" s="3" t="s">
        <v>3287</v>
      </c>
      <c r="R5714" s="3" t="s">
        <v>3287</v>
      </c>
      <c r="S5714" s="3" t="s">
        <v>603</v>
      </c>
      <c r="T5714" s="3" t="s">
        <v>2199</v>
      </c>
      <c r="U5714" s="3" t="s">
        <v>581</v>
      </c>
      <c r="V5714" s="3" t="s">
        <v>574</v>
      </c>
      <c r="W5714" s="3" t="s">
        <v>574</v>
      </c>
      <c r="X5714" s="3" t="s">
        <v>3942</v>
      </c>
      <c r="Y5714" s="3" t="s">
        <v>577</v>
      </c>
      <c r="Z5714" s="3" t="s">
        <v>578</v>
      </c>
      <c r="AA5714" s="3" t="s">
        <v>579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13</v>
      </c>
      <c r="BZ5714">
        <v>0</v>
      </c>
      <c r="CA5714">
        <v>0</v>
      </c>
      <c r="CB5714">
        <v>0</v>
      </c>
      <c r="CC5714">
        <v>13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  <c r="CR5714">
        <v>0</v>
      </c>
      <c r="CS5714">
        <v>0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>
        <v>0</v>
      </c>
      <c r="DD5714">
        <v>0</v>
      </c>
      <c r="DE5714">
        <v>0</v>
      </c>
      <c r="DF5714">
        <v>0</v>
      </c>
      <c r="DG5714">
        <v>0</v>
      </c>
      <c r="DH5714">
        <v>0</v>
      </c>
      <c r="DI5714">
        <v>0</v>
      </c>
      <c r="DJ5714">
        <v>0</v>
      </c>
      <c r="DK5714">
        <v>0</v>
      </c>
      <c r="DL5714">
        <v>0</v>
      </c>
      <c r="DM5714">
        <v>2</v>
      </c>
      <c r="DN5714">
        <v>0</v>
      </c>
      <c r="DO5714">
        <v>0</v>
      </c>
      <c r="DP5714">
        <v>0</v>
      </c>
      <c r="DQ5714">
        <v>2</v>
      </c>
      <c r="DR5714">
        <v>0</v>
      </c>
      <c r="DS5714">
        <v>0</v>
      </c>
      <c r="DT5714">
        <v>12</v>
      </c>
      <c r="DU5714">
        <v>0.4</v>
      </c>
      <c r="DV5714">
        <v>0</v>
      </c>
      <c r="DW5714">
        <v>0</v>
      </c>
      <c r="DX5714">
        <v>0</v>
      </c>
      <c r="DY5714" s="4">
        <v>46354</v>
      </c>
      <c r="DZ5714" s="3" t="s">
        <v>4673</v>
      </c>
      <c r="EA5714">
        <v>10</v>
      </c>
      <c r="EB5714">
        <v>0</v>
      </c>
      <c r="EC5714">
        <v>15</v>
      </c>
      <c r="ED5714">
        <v>0</v>
      </c>
      <c r="EE5714">
        <v>10</v>
      </c>
      <c r="EF5714">
        <v>15</v>
      </c>
      <c r="EG5714">
        <v>7.5</v>
      </c>
      <c r="EH5714">
        <v>1.33</v>
      </c>
      <c r="EI5714" s="3" t="s">
        <v>7</v>
      </c>
      <c r="EJ5714">
        <v>0</v>
      </c>
      <c r="EK5714">
        <v>0</v>
      </c>
    </row>
    <row r="5715" spans="1:141" x14ac:dyDescent="0.25">
      <c r="A5715" s="3" t="s">
        <v>13</v>
      </c>
      <c r="B5715" s="3" t="s">
        <v>14</v>
      </c>
      <c r="C5715" s="3" t="s">
        <v>13</v>
      </c>
      <c r="D5715" s="3" t="s">
        <v>14</v>
      </c>
      <c r="E5715" s="3" t="s">
        <v>1401</v>
      </c>
      <c r="F5715" s="3" t="s">
        <v>14</v>
      </c>
      <c r="G5715" s="3" t="s">
        <v>1402</v>
      </c>
      <c r="H5715" s="3" t="s">
        <v>1403</v>
      </c>
      <c r="I5715" s="3" t="s">
        <v>292</v>
      </c>
      <c r="J5715" s="3" t="s">
        <v>293</v>
      </c>
      <c r="K5715" s="3" t="s">
        <v>1534</v>
      </c>
      <c r="L5715" s="3" t="s">
        <v>1535</v>
      </c>
      <c r="M5715" s="3" t="s">
        <v>569</v>
      </c>
      <c r="N5715" s="3" t="s">
        <v>571</v>
      </c>
      <c r="O5715">
        <v>1</v>
      </c>
      <c r="P5715" s="3" t="s">
        <v>3287</v>
      </c>
      <c r="Q5715" s="3" t="s">
        <v>3287</v>
      </c>
      <c r="R5715" s="3" t="s">
        <v>3287</v>
      </c>
      <c r="S5715" s="3" t="s">
        <v>231</v>
      </c>
      <c r="T5715" s="3" t="s">
        <v>2309</v>
      </c>
      <c r="U5715" s="3" t="s">
        <v>708</v>
      </c>
      <c r="V5715" s="3" t="s">
        <v>709</v>
      </c>
      <c r="W5715" s="3" t="s">
        <v>710</v>
      </c>
      <c r="X5715" s="3" t="s">
        <v>710</v>
      </c>
      <c r="Y5715" s="3" t="s">
        <v>577</v>
      </c>
      <c r="Z5715" s="3" t="s">
        <v>3547</v>
      </c>
      <c r="AA5715" s="3" t="s">
        <v>579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7</v>
      </c>
      <c r="AM5715">
        <v>0</v>
      </c>
      <c r="AN5715">
        <v>0</v>
      </c>
      <c r="AO5715">
        <v>7</v>
      </c>
      <c r="AP5715">
        <v>0</v>
      </c>
      <c r="AQ5715">
        <v>0</v>
      </c>
      <c r="AR5715">
        <v>0</v>
      </c>
      <c r="AS5715">
        <v>0</v>
      </c>
      <c r="AT5715">
        <v>5</v>
      </c>
      <c r="AU5715">
        <v>0</v>
      </c>
      <c r="AV5715">
        <v>0</v>
      </c>
      <c r="AW5715">
        <v>5</v>
      </c>
      <c r="AX5715">
        <v>0</v>
      </c>
      <c r="AY5715">
        <v>0</v>
      </c>
      <c r="AZ5715">
        <v>0</v>
      </c>
      <c r="BA5715">
        <v>0</v>
      </c>
      <c r="BB5715">
        <v>5</v>
      </c>
      <c r="BC5715">
        <v>0</v>
      </c>
      <c r="BD5715">
        <v>0</v>
      </c>
      <c r="BE5715">
        <v>5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3</v>
      </c>
      <c r="CP5715">
        <v>2</v>
      </c>
      <c r="CQ5715">
        <v>0</v>
      </c>
      <c r="CR5715">
        <v>0</v>
      </c>
      <c r="CS5715">
        <v>5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0</v>
      </c>
      <c r="DA5715">
        <v>0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0</v>
      </c>
      <c r="DQ5715">
        <v>0</v>
      </c>
      <c r="DR5715">
        <v>0</v>
      </c>
      <c r="DS5715">
        <v>0</v>
      </c>
      <c r="DT5715">
        <v>5</v>
      </c>
      <c r="DU5715">
        <v>1.4</v>
      </c>
      <c r="DV5715">
        <v>0</v>
      </c>
      <c r="DW5715">
        <v>0</v>
      </c>
      <c r="DX5715">
        <v>0</v>
      </c>
      <c r="DY5715" s="4">
        <v>46170</v>
      </c>
      <c r="DZ5715" s="3" t="s">
        <v>4673</v>
      </c>
      <c r="EA5715">
        <v>5</v>
      </c>
      <c r="EB5715">
        <v>0</v>
      </c>
      <c r="EC5715">
        <v>22</v>
      </c>
      <c r="ED5715">
        <v>0</v>
      </c>
      <c r="EE5715">
        <v>5</v>
      </c>
      <c r="EF5715">
        <v>22</v>
      </c>
      <c r="EG5715">
        <v>5.5</v>
      </c>
      <c r="EH5715">
        <v>0.91</v>
      </c>
      <c r="EI5715" s="3" t="s">
        <v>7</v>
      </c>
      <c r="EJ5715">
        <v>0</v>
      </c>
      <c r="EK5715">
        <v>0</v>
      </c>
    </row>
    <row r="5716" spans="1:141" x14ac:dyDescent="0.25">
      <c r="A5716" s="3" t="s">
        <v>13</v>
      </c>
      <c r="B5716" s="3" t="s">
        <v>14</v>
      </c>
      <c r="C5716" s="3" t="s">
        <v>13</v>
      </c>
      <c r="D5716" s="3" t="s">
        <v>14</v>
      </c>
      <c r="E5716" s="3" t="s">
        <v>1144</v>
      </c>
      <c r="F5716" s="3" t="s">
        <v>1145</v>
      </c>
      <c r="G5716" s="3" t="s">
        <v>1146</v>
      </c>
      <c r="H5716" s="3" t="s">
        <v>1147</v>
      </c>
      <c r="I5716" s="3" t="s">
        <v>251</v>
      </c>
      <c r="J5716" s="3" t="s">
        <v>252</v>
      </c>
      <c r="K5716" s="3" t="s">
        <v>1534</v>
      </c>
      <c r="L5716" s="3" t="s">
        <v>1538</v>
      </c>
      <c r="M5716" s="3" t="s">
        <v>569</v>
      </c>
      <c r="N5716" s="3" t="s">
        <v>571</v>
      </c>
      <c r="O5716">
        <v>2</v>
      </c>
      <c r="P5716" s="3" t="s">
        <v>3287</v>
      </c>
      <c r="Q5716" s="3" t="s">
        <v>3287</v>
      </c>
      <c r="R5716" s="3" t="s">
        <v>3287</v>
      </c>
      <c r="S5716" s="3" t="s">
        <v>726</v>
      </c>
      <c r="T5716" s="3" t="s">
        <v>2307</v>
      </c>
      <c r="U5716" s="3" t="s">
        <v>610</v>
      </c>
      <c r="V5716" s="3" t="s">
        <v>709</v>
      </c>
      <c r="W5716" s="3" t="s">
        <v>3943</v>
      </c>
      <c r="X5716" s="3" t="s">
        <v>706</v>
      </c>
      <c r="Y5716" s="3" t="s">
        <v>644</v>
      </c>
      <c r="Z5716" s="3" t="s">
        <v>3547</v>
      </c>
      <c r="AA5716" s="3" t="s">
        <v>579</v>
      </c>
      <c r="AB5716">
        <v>0</v>
      </c>
      <c r="AC5716">
        <v>1</v>
      </c>
      <c r="AD5716">
        <v>0</v>
      </c>
      <c r="AE5716">
        <v>0</v>
      </c>
      <c r="AF5716">
        <v>0</v>
      </c>
      <c r="AG5716">
        <v>1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1</v>
      </c>
      <c r="AT5716">
        <v>0</v>
      </c>
      <c r="AU5716">
        <v>0</v>
      </c>
      <c r="AV5716">
        <v>0</v>
      </c>
      <c r="AW5716">
        <v>1</v>
      </c>
      <c r="AX5716">
        <v>0</v>
      </c>
      <c r="AY5716">
        <v>0</v>
      </c>
      <c r="AZ5716">
        <v>0</v>
      </c>
      <c r="BA5716">
        <v>1</v>
      </c>
      <c r="BB5716">
        <v>0</v>
      </c>
      <c r="BC5716">
        <v>0</v>
      </c>
      <c r="BD5716">
        <v>0</v>
      </c>
      <c r="BE5716">
        <v>1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1</v>
      </c>
      <c r="BZ5716">
        <v>0</v>
      </c>
      <c r="CA5716">
        <v>0</v>
      </c>
      <c r="CB5716">
        <v>0</v>
      </c>
      <c r="CC5716">
        <v>1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0</v>
      </c>
      <c r="DC5716">
        <v>0</v>
      </c>
      <c r="DD5716">
        <v>0</v>
      </c>
      <c r="DE5716">
        <v>1</v>
      </c>
      <c r="DF5716">
        <v>0</v>
      </c>
      <c r="DG5716">
        <v>0</v>
      </c>
      <c r="DH5716">
        <v>0</v>
      </c>
      <c r="DI5716">
        <v>1</v>
      </c>
      <c r="DJ5716">
        <v>0</v>
      </c>
      <c r="DK5716">
        <v>0</v>
      </c>
      <c r="DL5716">
        <v>0</v>
      </c>
      <c r="DM5716">
        <v>1</v>
      </c>
      <c r="DN5716">
        <v>0</v>
      </c>
      <c r="DO5716">
        <v>0</v>
      </c>
      <c r="DP5716">
        <v>0</v>
      </c>
      <c r="DQ5716">
        <v>1</v>
      </c>
      <c r="DR5716">
        <v>0</v>
      </c>
      <c r="DS5716">
        <v>0</v>
      </c>
      <c r="DT5716">
        <v>2</v>
      </c>
      <c r="DU5716">
        <v>7.3</v>
      </c>
      <c r="DV5716">
        <v>0</v>
      </c>
      <c r="DW5716">
        <v>0</v>
      </c>
      <c r="DX5716">
        <v>0</v>
      </c>
      <c r="DY5716" s="4">
        <v>46323</v>
      </c>
      <c r="DZ5716" s="3" t="s">
        <v>4673</v>
      </c>
      <c r="EA5716">
        <v>1</v>
      </c>
      <c r="EB5716">
        <v>0</v>
      </c>
      <c r="EC5716">
        <v>6</v>
      </c>
      <c r="ED5716">
        <v>0</v>
      </c>
      <c r="EE5716">
        <v>1</v>
      </c>
      <c r="EF5716">
        <v>6</v>
      </c>
      <c r="EG5716">
        <v>1</v>
      </c>
      <c r="EH5716">
        <v>1</v>
      </c>
      <c r="EI5716" s="3" t="s">
        <v>7</v>
      </c>
      <c r="EJ5716">
        <v>0</v>
      </c>
      <c r="EK5716">
        <v>0</v>
      </c>
    </row>
    <row r="5717" spans="1:141" x14ac:dyDescent="0.25">
      <c r="A5717" s="3" t="s">
        <v>13</v>
      </c>
      <c r="B5717" s="3" t="s">
        <v>14</v>
      </c>
      <c r="C5717" s="3" t="s">
        <v>13</v>
      </c>
      <c r="D5717" s="3" t="s">
        <v>14</v>
      </c>
      <c r="E5717" s="3" t="s">
        <v>1401</v>
      </c>
      <c r="F5717" s="3" t="s">
        <v>14</v>
      </c>
      <c r="G5717" s="3" t="s">
        <v>1402</v>
      </c>
      <c r="H5717" s="3" t="s">
        <v>1403</v>
      </c>
      <c r="I5717" s="3" t="s">
        <v>67</v>
      </c>
      <c r="J5717" s="3" t="s">
        <v>68</v>
      </c>
      <c r="K5717" s="3" t="s">
        <v>1404</v>
      </c>
      <c r="L5717" s="3" t="s">
        <v>1405</v>
      </c>
      <c r="M5717" s="3" t="s">
        <v>569</v>
      </c>
      <c r="N5717" s="3" t="s">
        <v>571</v>
      </c>
      <c r="O5717">
        <v>2</v>
      </c>
      <c r="P5717" s="3" t="s">
        <v>3287</v>
      </c>
      <c r="Q5717" s="3" t="s">
        <v>3287</v>
      </c>
      <c r="R5717" s="3" t="s">
        <v>3287</v>
      </c>
      <c r="S5717" s="3" t="s">
        <v>1385</v>
      </c>
      <c r="T5717" s="3" t="s">
        <v>2551</v>
      </c>
      <c r="U5717" s="3" t="s">
        <v>708</v>
      </c>
      <c r="V5717" s="3" t="s">
        <v>709</v>
      </c>
      <c r="W5717" s="3" t="s">
        <v>964</v>
      </c>
      <c r="X5717" s="3" t="s">
        <v>965</v>
      </c>
      <c r="Y5717" s="3" t="s">
        <v>644</v>
      </c>
      <c r="Z5717" s="3" t="s">
        <v>578</v>
      </c>
      <c r="AA5717" s="3" t="s">
        <v>579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9</v>
      </c>
      <c r="AU5717">
        <v>0</v>
      </c>
      <c r="AV5717">
        <v>0</v>
      </c>
      <c r="AW5717">
        <v>9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>
        <v>0</v>
      </c>
      <c r="DD5717">
        <v>0</v>
      </c>
      <c r="DE5717">
        <v>0</v>
      </c>
      <c r="DF5717">
        <v>0</v>
      </c>
      <c r="DG5717">
        <v>0</v>
      </c>
      <c r="DH5717">
        <v>0</v>
      </c>
      <c r="DI5717">
        <v>0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v>0</v>
      </c>
      <c r="DP5717">
        <v>0</v>
      </c>
      <c r="DQ5717">
        <v>0</v>
      </c>
      <c r="DR5717">
        <v>0</v>
      </c>
      <c r="DS5717">
        <v>0</v>
      </c>
      <c r="DT5717">
        <v>8</v>
      </c>
      <c r="DU5717">
        <v>15.824999999999999</v>
      </c>
      <c r="DV5717">
        <v>0</v>
      </c>
      <c r="DW5717">
        <v>0</v>
      </c>
      <c r="DX5717">
        <v>0</v>
      </c>
      <c r="DY5717" s="4">
        <v>46173</v>
      </c>
      <c r="DZ5717" s="3" t="s">
        <v>4673</v>
      </c>
      <c r="EA5717">
        <v>8</v>
      </c>
      <c r="EB5717">
        <v>0</v>
      </c>
      <c r="EC5717">
        <v>9</v>
      </c>
      <c r="ED5717">
        <v>0</v>
      </c>
      <c r="EE5717">
        <v>8</v>
      </c>
      <c r="EF5717">
        <v>9</v>
      </c>
      <c r="EG5717">
        <v>9</v>
      </c>
      <c r="EH5717">
        <v>0.89</v>
      </c>
      <c r="EI5717" s="3" t="s">
        <v>7</v>
      </c>
      <c r="EJ5717">
        <v>0</v>
      </c>
      <c r="EK5717">
        <v>0</v>
      </c>
    </row>
    <row r="5718" spans="1:141" x14ac:dyDescent="0.25">
      <c r="A5718" s="3" t="s">
        <v>13</v>
      </c>
      <c r="B5718" s="3" t="s">
        <v>14</v>
      </c>
      <c r="C5718" s="3" t="s">
        <v>13</v>
      </c>
      <c r="D5718" s="3" t="s">
        <v>14</v>
      </c>
      <c r="E5718" s="3" t="s">
        <v>1144</v>
      </c>
      <c r="F5718" s="3" t="s">
        <v>1145</v>
      </c>
      <c r="G5718" s="3" t="s">
        <v>1146</v>
      </c>
      <c r="H5718" s="3" t="s">
        <v>1147</v>
      </c>
      <c r="I5718" s="3" t="s">
        <v>136</v>
      </c>
      <c r="J5718" s="3" t="s">
        <v>137</v>
      </c>
      <c r="K5718" s="3" t="s">
        <v>1534</v>
      </c>
      <c r="L5718" s="3" t="s">
        <v>1538</v>
      </c>
      <c r="M5718" s="3" t="s">
        <v>569</v>
      </c>
      <c r="N5718" s="3" t="s">
        <v>571</v>
      </c>
      <c r="O5718">
        <v>1</v>
      </c>
      <c r="P5718" s="3" t="s">
        <v>3287</v>
      </c>
      <c r="Q5718" s="3" t="s">
        <v>3287</v>
      </c>
      <c r="R5718" s="3" t="s">
        <v>3287</v>
      </c>
      <c r="S5718" s="3" t="s">
        <v>1040</v>
      </c>
      <c r="T5718" s="3" t="s">
        <v>2080</v>
      </c>
      <c r="U5718" s="3" t="s">
        <v>583</v>
      </c>
      <c r="V5718" s="3" t="s">
        <v>574</v>
      </c>
      <c r="W5718" s="3" t="s">
        <v>3947</v>
      </c>
      <c r="X5718" s="3" t="s">
        <v>3948</v>
      </c>
      <c r="Y5718" s="3" t="s">
        <v>577</v>
      </c>
      <c r="Z5718" s="3" t="s">
        <v>3547</v>
      </c>
      <c r="AA5718" s="3" t="s">
        <v>579</v>
      </c>
      <c r="AB5718">
        <v>0</v>
      </c>
      <c r="AC5718">
        <v>60</v>
      </c>
      <c r="AD5718">
        <v>0</v>
      </c>
      <c r="AE5718">
        <v>0</v>
      </c>
      <c r="AF5718">
        <v>0</v>
      </c>
      <c r="AG5718">
        <v>60</v>
      </c>
      <c r="AH5718">
        <v>0</v>
      </c>
      <c r="AI5718">
        <v>0</v>
      </c>
      <c r="AJ5718">
        <v>0</v>
      </c>
      <c r="AK5718">
        <v>30</v>
      </c>
      <c r="AL5718">
        <v>0</v>
      </c>
      <c r="AM5718">
        <v>0</v>
      </c>
      <c r="AN5718">
        <v>0</v>
      </c>
      <c r="AO5718">
        <v>30</v>
      </c>
      <c r="AP5718">
        <v>0</v>
      </c>
      <c r="AQ5718">
        <v>0</v>
      </c>
      <c r="AR5718">
        <v>0</v>
      </c>
      <c r="AS5718">
        <v>30</v>
      </c>
      <c r="AT5718">
        <v>0</v>
      </c>
      <c r="AU5718">
        <v>0</v>
      </c>
      <c r="AV5718">
        <v>0</v>
      </c>
      <c r="AW5718">
        <v>3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30</v>
      </c>
      <c r="BJ5718">
        <v>0</v>
      </c>
      <c r="BK5718">
        <v>0</v>
      </c>
      <c r="BL5718">
        <v>0</v>
      </c>
      <c r="BM5718">
        <v>3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336</v>
      </c>
      <c r="CX5718">
        <v>0</v>
      </c>
      <c r="CY5718">
        <v>0</v>
      </c>
      <c r="CZ5718">
        <v>0</v>
      </c>
      <c r="DA5718">
        <v>336</v>
      </c>
      <c r="DB5718">
        <v>0</v>
      </c>
      <c r="DC5718">
        <v>0</v>
      </c>
      <c r="DD5718">
        <v>0</v>
      </c>
      <c r="DE5718">
        <v>0</v>
      </c>
      <c r="DF5718">
        <v>0</v>
      </c>
      <c r="DG5718">
        <v>0</v>
      </c>
      <c r="DH5718">
        <v>0</v>
      </c>
      <c r="DI5718">
        <v>0</v>
      </c>
      <c r="DJ5718">
        <v>0</v>
      </c>
      <c r="DK5718">
        <v>0</v>
      </c>
      <c r="DL5718">
        <v>0</v>
      </c>
      <c r="DM5718">
        <v>0</v>
      </c>
      <c r="DN5718">
        <v>0</v>
      </c>
      <c r="DO5718">
        <v>0</v>
      </c>
      <c r="DP5718">
        <v>0</v>
      </c>
      <c r="DQ5718">
        <v>0</v>
      </c>
      <c r="DR5718">
        <v>0</v>
      </c>
      <c r="DS5718">
        <v>0</v>
      </c>
      <c r="DT5718">
        <v>34</v>
      </c>
      <c r="DU5718">
        <v>0.03</v>
      </c>
      <c r="DV5718">
        <v>100</v>
      </c>
      <c r="DW5718">
        <v>0</v>
      </c>
      <c r="DX5718">
        <v>0</v>
      </c>
      <c r="DY5718" s="4">
        <v>46050</v>
      </c>
      <c r="DZ5718" s="3" t="s">
        <v>4673</v>
      </c>
      <c r="EA5718">
        <v>134</v>
      </c>
      <c r="EB5718">
        <v>0</v>
      </c>
      <c r="EC5718">
        <v>486</v>
      </c>
      <c r="ED5718">
        <v>0</v>
      </c>
      <c r="EE5718">
        <v>134</v>
      </c>
      <c r="EF5718">
        <v>486</v>
      </c>
      <c r="EG5718">
        <v>97.2</v>
      </c>
      <c r="EH5718">
        <v>1.38</v>
      </c>
      <c r="EI5718" s="3" t="s">
        <v>7</v>
      </c>
      <c r="EJ5718">
        <v>0</v>
      </c>
      <c r="EK5718">
        <v>0</v>
      </c>
    </row>
    <row r="5719" spans="1:141" x14ac:dyDescent="0.25">
      <c r="A5719" s="3" t="s">
        <v>13</v>
      </c>
      <c r="B5719" s="3" t="s">
        <v>14</v>
      </c>
      <c r="C5719" s="3" t="s">
        <v>13</v>
      </c>
      <c r="D5719" s="3" t="s">
        <v>14</v>
      </c>
      <c r="E5719" s="3" t="s">
        <v>1549</v>
      </c>
      <c r="F5719" s="3" t="s">
        <v>1550</v>
      </c>
      <c r="G5719" s="3" t="s">
        <v>1402</v>
      </c>
      <c r="H5719" s="3" t="s">
        <v>1403</v>
      </c>
      <c r="I5719" s="3" t="s">
        <v>406</v>
      </c>
      <c r="J5719" s="3" t="s">
        <v>407</v>
      </c>
      <c r="K5719" s="3" t="s">
        <v>1534</v>
      </c>
      <c r="L5719" s="3" t="s">
        <v>1535</v>
      </c>
      <c r="M5719" s="3" t="s">
        <v>569</v>
      </c>
      <c r="N5719" s="3" t="s">
        <v>571</v>
      </c>
      <c r="O5719">
        <v>1</v>
      </c>
      <c r="P5719" s="3" t="s">
        <v>3287</v>
      </c>
      <c r="Q5719" s="3" t="s">
        <v>3287</v>
      </c>
      <c r="R5719" s="3" t="s">
        <v>3287</v>
      </c>
      <c r="S5719" s="3" t="s">
        <v>1487</v>
      </c>
      <c r="T5719" s="3" t="s">
        <v>2720</v>
      </c>
      <c r="U5719" s="3" t="s">
        <v>708</v>
      </c>
      <c r="V5719" s="3" t="s">
        <v>709</v>
      </c>
      <c r="W5719" s="3" t="s">
        <v>710</v>
      </c>
      <c r="X5719" s="3" t="s">
        <v>710</v>
      </c>
      <c r="Y5719" s="3" t="s">
        <v>644</v>
      </c>
      <c r="Z5719" s="3" t="s">
        <v>578</v>
      </c>
      <c r="AA5719" s="3" t="s">
        <v>579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3</v>
      </c>
      <c r="CA5719">
        <v>0</v>
      </c>
      <c r="CB5719">
        <v>0</v>
      </c>
      <c r="CC5719">
        <v>3</v>
      </c>
      <c r="CD5719">
        <v>0</v>
      </c>
      <c r="CE5719">
        <v>0</v>
      </c>
      <c r="CF5719">
        <v>0</v>
      </c>
      <c r="CG5719">
        <v>2</v>
      </c>
      <c r="CH5719">
        <v>0</v>
      </c>
      <c r="CI5719">
        <v>0</v>
      </c>
      <c r="CJ5719">
        <v>0</v>
      </c>
      <c r="CK5719">
        <v>2</v>
      </c>
      <c r="CL5719">
        <v>0</v>
      </c>
      <c r="CM5719">
        <v>0</v>
      </c>
      <c r="CN5719">
        <v>0</v>
      </c>
      <c r="CO5719">
        <v>2</v>
      </c>
      <c r="CP5719">
        <v>0</v>
      </c>
      <c r="CQ5719">
        <v>0</v>
      </c>
      <c r="CR5719">
        <v>0</v>
      </c>
      <c r="CS5719">
        <v>2</v>
      </c>
      <c r="CT5719">
        <v>0</v>
      </c>
      <c r="CU5719">
        <v>0</v>
      </c>
      <c r="CV5719">
        <v>0</v>
      </c>
      <c r="CW5719">
        <v>3</v>
      </c>
      <c r="CX5719">
        <v>0</v>
      </c>
      <c r="CY5719">
        <v>0</v>
      </c>
      <c r="CZ5719">
        <v>0</v>
      </c>
      <c r="DA5719">
        <v>3</v>
      </c>
      <c r="DB5719">
        <v>0</v>
      </c>
      <c r="DC5719">
        <v>0</v>
      </c>
      <c r="DD5719">
        <v>0</v>
      </c>
      <c r="DE5719">
        <v>3</v>
      </c>
      <c r="DF5719">
        <v>0</v>
      </c>
      <c r="DG5719">
        <v>0</v>
      </c>
      <c r="DH5719">
        <v>0</v>
      </c>
      <c r="DI5719">
        <v>3</v>
      </c>
      <c r="DJ5719">
        <v>0</v>
      </c>
      <c r="DK5719">
        <v>0</v>
      </c>
      <c r="DL5719">
        <v>0</v>
      </c>
      <c r="DM5719">
        <v>2</v>
      </c>
      <c r="DN5719">
        <v>0</v>
      </c>
      <c r="DO5719">
        <v>0</v>
      </c>
      <c r="DP5719">
        <v>0</v>
      </c>
      <c r="DQ5719">
        <v>2</v>
      </c>
      <c r="DR5719">
        <v>0</v>
      </c>
      <c r="DS5719">
        <v>0</v>
      </c>
      <c r="DT5719">
        <v>5</v>
      </c>
      <c r="DU5719">
        <v>6.96</v>
      </c>
      <c r="DV5719">
        <v>0</v>
      </c>
      <c r="DW5719">
        <v>0</v>
      </c>
      <c r="DX5719">
        <v>0</v>
      </c>
      <c r="DY5719" s="4">
        <v>46170</v>
      </c>
      <c r="DZ5719" s="3" t="s">
        <v>4673</v>
      </c>
      <c r="EA5719">
        <v>3</v>
      </c>
      <c r="EB5719">
        <v>0</v>
      </c>
      <c r="EC5719">
        <v>15</v>
      </c>
      <c r="ED5719">
        <v>0</v>
      </c>
      <c r="EE5719">
        <v>3</v>
      </c>
      <c r="EF5719">
        <v>15</v>
      </c>
      <c r="EG5719">
        <v>2.5</v>
      </c>
      <c r="EH5719">
        <v>1.2</v>
      </c>
      <c r="EI5719" s="3" t="s">
        <v>7</v>
      </c>
      <c r="EJ5719">
        <v>0</v>
      </c>
      <c r="EK5719">
        <v>0</v>
      </c>
    </row>
    <row r="5720" spans="1:141" x14ac:dyDescent="0.25">
      <c r="A5720" s="3" t="s">
        <v>13</v>
      </c>
      <c r="B5720" s="3" t="s">
        <v>14</v>
      </c>
      <c r="C5720" s="3" t="s">
        <v>13</v>
      </c>
      <c r="D5720" s="3" t="s">
        <v>14</v>
      </c>
      <c r="E5720" s="3" t="s">
        <v>1144</v>
      </c>
      <c r="F5720" s="3" t="s">
        <v>1145</v>
      </c>
      <c r="G5720" s="3" t="s">
        <v>1146</v>
      </c>
      <c r="H5720" s="3" t="s">
        <v>1147</v>
      </c>
      <c r="I5720" s="3" t="s">
        <v>367</v>
      </c>
      <c r="J5720" s="3" t="s">
        <v>368</v>
      </c>
      <c r="K5720" s="3" t="s">
        <v>1534</v>
      </c>
      <c r="L5720" s="3" t="s">
        <v>1535</v>
      </c>
      <c r="M5720" s="3" t="s">
        <v>569</v>
      </c>
      <c r="N5720" s="3" t="s">
        <v>571</v>
      </c>
      <c r="O5720">
        <v>1</v>
      </c>
      <c r="P5720" s="3" t="s">
        <v>3287</v>
      </c>
      <c r="Q5720" s="3" t="s">
        <v>3287</v>
      </c>
      <c r="R5720" s="3" t="s">
        <v>3287</v>
      </c>
      <c r="S5720" s="3" t="s">
        <v>1012</v>
      </c>
      <c r="T5720" s="3" t="s">
        <v>2060</v>
      </c>
      <c r="U5720" s="3" t="s">
        <v>708</v>
      </c>
      <c r="V5720" s="3" t="s">
        <v>709</v>
      </c>
      <c r="W5720" s="3" t="s">
        <v>710</v>
      </c>
      <c r="X5720" s="3" t="s">
        <v>710</v>
      </c>
      <c r="Y5720" s="3" t="s">
        <v>577</v>
      </c>
      <c r="Z5720" s="3" t="s">
        <v>3546</v>
      </c>
      <c r="AA5720" s="3" t="s">
        <v>579</v>
      </c>
      <c r="AB5720">
        <v>0</v>
      </c>
      <c r="AC5720">
        <v>0</v>
      </c>
      <c r="AD5720">
        <v>13</v>
      </c>
      <c r="AE5720">
        <v>0</v>
      </c>
      <c r="AF5720">
        <v>0</v>
      </c>
      <c r="AG5720">
        <v>13</v>
      </c>
      <c r="AH5720">
        <v>0</v>
      </c>
      <c r="AI5720">
        <v>0</v>
      </c>
      <c r="AJ5720">
        <v>0</v>
      </c>
      <c r="AK5720">
        <v>0</v>
      </c>
      <c r="AL5720">
        <v>45</v>
      </c>
      <c r="AM5720">
        <v>0</v>
      </c>
      <c r="AN5720">
        <v>0</v>
      </c>
      <c r="AO5720">
        <v>45</v>
      </c>
      <c r="AP5720">
        <v>0</v>
      </c>
      <c r="AQ5720">
        <v>0</v>
      </c>
      <c r="AR5720">
        <v>0</v>
      </c>
      <c r="AS5720">
        <v>0</v>
      </c>
      <c r="AT5720">
        <v>185</v>
      </c>
      <c r="AU5720">
        <v>0</v>
      </c>
      <c r="AV5720">
        <v>0</v>
      </c>
      <c r="AW5720">
        <v>185</v>
      </c>
      <c r="AX5720">
        <v>0</v>
      </c>
      <c r="AY5720">
        <v>0</v>
      </c>
      <c r="AZ5720">
        <v>0</v>
      </c>
      <c r="BA5720">
        <v>0</v>
      </c>
      <c r="BB5720">
        <v>12</v>
      </c>
      <c r="BC5720">
        <v>0</v>
      </c>
      <c r="BD5720">
        <v>0</v>
      </c>
      <c r="BE5720">
        <v>12</v>
      </c>
      <c r="BF5720">
        <v>0</v>
      </c>
      <c r="BG5720">
        <v>0</v>
      </c>
      <c r="BH5720">
        <v>0</v>
      </c>
      <c r="BI5720">
        <v>0</v>
      </c>
      <c r="BJ5720">
        <v>22</v>
      </c>
      <c r="BK5720">
        <v>0</v>
      </c>
      <c r="BL5720">
        <v>0</v>
      </c>
      <c r="BM5720">
        <v>22</v>
      </c>
      <c r="BN5720">
        <v>0</v>
      </c>
      <c r="BO5720">
        <v>0</v>
      </c>
      <c r="BP5720">
        <v>0</v>
      </c>
      <c r="BQ5720">
        <v>0</v>
      </c>
      <c r="BR5720">
        <v>20</v>
      </c>
      <c r="BS5720">
        <v>0</v>
      </c>
      <c r="BT5720">
        <v>0</v>
      </c>
      <c r="BU5720">
        <v>20</v>
      </c>
      <c r="BV5720">
        <v>0</v>
      </c>
      <c r="BW5720">
        <v>0</v>
      </c>
      <c r="BX5720">
        <v>0</v>
      </c>
      <c r="BY5720">
        <v>0</v>
      </c>
      <c r="BZ5720">
        <v>42</v>
      </c>
      <c r="CA5720">
        <v>0</v>
      </c>
      <c r="CB5720">
        <v>0</v>
      </c>
      <c r="CC5720">
        <v>42</v>
      </c>
      <c r="CD5720">
        <v>0</v>
      </c>
      <c r="CE5720">
        <v>0</v>
      </c>
      <c r="CF5720">
        <v>0</v>
      </c>
      <c r="CG5720">
        <v>0</v>
      </c>
      <c r="CH5720">
        <v>40</v>
      </c>
      <c r="CI5720">
        <v>0</v>
      </c>
      <c r="CJ5720">
        <v>0</v>
      </c>
      <c r="CK5720">
        <v>40</v>
      </c>
      <c r="CL5720">
        <v>0</v>
      </c>
      <c r="CM5720">
        <v>0</v>
      </c>
      <c r="CN5720">
        <v>0</v>
      </c>
      <c r="CO5720">
        <v>0</v>
      </c>
      <c r="CP5720">
        <v>48</v>
      </c>
      <c r="CQ5720">
        <v>0</v>
      </c>
      <c r="CR5720">
        <v>0</v>
      </c>
      <c r="CS5720">
        <v>48</v>
      </c>
      <c r="CT5720">
        <v>0</v>
      </c>
      <c r="CU5720">
        <v>0</v>
      </c>
      <c r="CV5720">
        <v>0</v>
      </c>
      <c r="CW5720">
        <v>0</v>
      </c>
      <c r="CX5720">
        <v>43</v>
      </c>
      <c r="CY5720">
        <v>0</v>
      </c>
      <c r="CZ5720">
        <v>0</v>
      </c>
      <c r="DA5720">
        <v>43</v>
      </c>
      <c r="DB5720">
        <v>0</v>
      </c>
      <c r="DC5720">
        <v>0</v>
      </c>
      <c r="DD5720">
        <v>0</v>
      </c>
      <c r="DE5720">
        <v>0</v>
      </c>
      <c r="DF5720">
        <v>23</v>
      </c>
      <c r="DG5720">
        <v>0</v>
      </c>
      <c r="DH5720">
        <v>0</v>
      </c>
      <c r="DI5720">
        <v>23</v>
      </c>
      <c r="DJ5720">
        <v>0</v>
      </c>
      <c r="DK5720">
        <v>0</v>
      </c>
      <c r="DL5720">
        <v>0</v>
      </c>
      <c r="DM5720">
        <v>0</v>
      </c>
      <c r="DN5720">
        <v>30</v>
      </c>
      <c r="DO5720">
        <v>0</v>
      </c>
      <c r="DP5720">
        <v>0</v>
      </c>
      <c r="DQ5720">
        <v>30</v>
      </c>
      <c r="DR5720">
        <v>0</v>
      </c>
      <c r="DS5720">
        <v>0</v>
      </c>
      <c r="DT5720">
        <v>26</v>
      </c>
      <c r="DU5720">
        <v>1</v>
      </c>
      <c r="DV5720">
        <v>30</v>
      </c>
      <c r="DW5720">
        <v>0</v>
      </c>
      <c r="DX5720">
        <v>0</v>
      </c>
      <c r="DY5720" s="4">
        <v>46415</v>
      </c>
      <c r="DZ5720" s="3" t="s">
        <v>4673</v>
      </c>
      <c r="EA5720">
        <v>26</v>
      </c>
      <c r="EB5720">
        <v>0</v>
      </c>
      <c r="EC5720">
        <v>523</v>
      </c>
      <c r="ED5720">
        <v>0</v>
      </c>
      <c r="EE5720">
        <v>26</v>
      </c>
      <c r="EF5720">
        <v>523</v>
      </c>
      <c r="EG5720">
        <v>43.583333000000003</v>
      </c>
      <c r="EH5720">
        <v>0.6</v>
      </c>
      <c r="EI5720" s="3" t="s">
        <v>7</v>
      </c>
      <c r="EJ5720">
        <v>0</v>
      </c>
      <c r="EK5720">
        <v>0</v>
      </c>
    </row>
    <row r="5721" spans="1:141" x14ac:dyDescent="0.25">
      <c r="A5721" s="3" t="s">
        <v>13</v>
      </c>
      <c r="B5721" s="3" t="s">
        <v>14</v>
      </c>
      <c r="C5721" s="3" t="s">
        <v>13</v>
      </c>
      <c r="D5721" s="3" t="s">
        <v>14</v>
      </c>
      <c r="E5721" s="3" t="s">
        <v>1144</v>
      </c>
      <c r="F5721" s="3" t="s">
        <v>1145</v>
      </c>
      <c r="G5721" s="3" t="s">
        <v>1146</v>
      </c>
      <c r="H5721" s="3" t="s">
        <v>1147</v>
      </c>
      <c r="I5721" s="3" t="s">
        <v>180</v>
      </c>
      <c r="J5721" s="3" t="s">
        <v>181</v>
      </c>
      <c r="K5721" s="3" t="s">
        <v>1534</v>
      </c>
      <c r="L5721" s="3" t="s">
        <v>1538</v>
      </c>
      <c r="M5721" s="3" t="s">
        <v>569</v>
      </c>
      <c r="N5721" s="3" t="s">
        <v>571</v>
      </c>
      <c r="O5721">
        <v>3</v>
      </c>
      <c r="P5721" s="3" t="s">
        <v>3287</v>
      </c>
      <c r="Q5721" s="3" t="s">
        <v>3287</v>
      </c>
      <c r="R5721" s="3" t="s">
        <v>3287</v>
      </c>
      <c r="S5721" s="3" t="s">
        <v>1341</v>
      </c>
      <c r="T5721" s="3" t="s">
        <v>2070</v>
      </c>
      <c r="U5721" s="3" t="s">
        <v>583</v>
      </c>
      <c r="V5721" s="3" t="s">
        <v>574</v>
      </c>
      <c r="W5721" s="3" t="s">
        <v>574</v>
      </c>
      <c r="X5721" s="3" t="s">
        <v>3942</v>
      </c>
      <c r="Y5721" s="3" t="s">
        <v>577</v>
      </c>
      <c r="Z5721" s="3" t="s">
        <v>3546</v>
      </c>
      <c r="AA5721" s="3" t="s">
        <v>579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2</v>
      </c>
      <c r="CI5721">
        <v>0</v>
      </c>
      <c r="CJ5721">
        <v>0</v>
      </c>
      <c r="CK5721">
        <v>2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0</v>
      </c>
      <c r="CX5721">
        <v>0</v>
      </c>
      <c r="CY5721">
        <v>0</v>
      </c>
      <c r="CZ5721">
        <v>0</v>
      </c>
      <c r="DA5721">
        <v>0</v>
      </c>
      <c r="DB5721">
        <v>0</v>
      </c>
      <c r="DC5721">
        <v>0</v>
      </c>
      <c r="DD5721">
        <v>0</v>
      </c>
      <c r="DE5721">
        <v>0</v>
      </c>
      <c r="DF5721">
        <v>0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0</v>
      </c>
      <c r="DO5721">
        <v>0</v>
      </c>
      <c r="DP5721">
        <v>0</v>
      </c>
      <c r="DQ5721">
        <v>0</v>
      </c>
      <c r="DR5721">
        <v>0</v>
      </c>
      <c r="DS5721">
        <v>0</v>
      </c>
      <c r="DT5721">
        <v>3</v>
      </c>
      <c r="DU5721">
        <v>1.86</v>
      </c>
      <c r="DV5721">
        <v>0</v>
      </c>
      <c r="DW5721">
        <v>0</v>
      </c>
      <c r="DX5721">
        <v>0</v>
      </c>
      <c r="DY5721" s="4">
        <v>46231</v>
      </c>
      <c r="DZ5721" s="3" t="s">
        <v>4673</v>
      </c>
      <c r="EA5721">
        <v>3</v>
      </c>
      <c r="EB5721">
        <v>0</v>
      </c>
      <c r="EC5721">
        <v>2</v>
      </c>
      <c r="ED5721">
        <v>0</v>
      </c>
      <c r="EE5721">
        <v>3</v>
      </c>
      <c r="EF5721">
        <v>2</v>
      </c>
      <c r="EG5721">
        <v>2</v>
      </c>
      <c r="EH5721">
        <v>1.5</v>
      </c>
      <c r="EI5721" s="3" t="s">
        <v>7</v>
      </c>
      <c r="EJ5721">
        <v>0</v>
      </c>
      <c r="EK5721">
        <v>0</v>
      </c>
    </row>
    <row r="5722" spans="1:141" x14ac:dyDescent="0.25">
      <c r="A5722" s="3" t="s">
        <v>13</v>
      </c>
      <c r="B5722" s="3" t="s">
        <v>14</v>
      </c>
      <c r="C5722" s="3" t="s">
        <v>13</v>
      </c>
      <c r="D5722" s="3" t="s">
        <v>14</v>
      </c>
      <c r="E5722" s="3" t="s">
        <v>1401</v>
      </c>
      <c r="F5722" s="3" t="s">
        <v>14</v>
      </c>
      <c r="G5722" s="3" t="s">
        <v>1402</v>
      </c>
      <c r="H5722" s="3" t="s">
        <v>1403</v>
      </c>
      <c r="I5722" s="3" t="s">
        <v>241</v>
      </c>
      <c r="J5722" s="3" t="s">
        <v>242</v>
      </c>
      <c r="K5722" s="3" t="s">
        <v>1534</v>
      </c>
      <c r="L5722" s="3" t="s">
        <v>1535</v>
      </c>
      <c r="M5722" s="3" t="s">
        <v>569</v>
      </c>
      <c r="N5722" s="3" t="s">
        <v>571</v>
      </c>
      <c r="O5722">
        <v>5</v>
      </c>
      <c r="P5722" s="3" t="s">
        <v>3287</v>
      </c>
      <c r="Q5722" s="3" t="s">
        <v>3287</v>
      </c>
      <c r="R5722" s="3" t="s">
        <v>3287</v>
      </c>
      <c r="S5722" s="3" t="s">
        <v>1270</v>
      </c>
      <c r="T5722" s="3" t="s">
        <v>2494</v>
      </c>
      <c r="U5722" s="3" t="s">
        <v>581</v>
      </c>
      <c r="V5722" s="3" t="s">
        <v>574</v>
      </c>
      <c r="W5722" s="3" t="s">
        <v>3940</v>
      </c>
      <c r="X5722" s="3" t="s">
        <v>3941</v>
      </c>
      <c r="Y5722" s="3" t="s">
        <v>577</v>
      </c>
      <c r="Z5722" s="3" t="s">
        <v>3546</v>
      </c>
      <c r="AA5722" s="3" t="s">
        <v>579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2</v>
      </c>
      <c r="BK5722">
        <v>0</v>
      </c>
      <c r="BL5722">
        <v>0</v>
      </c>
      <c r="BM5722">
        <v>2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1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0</v>
      </c>
      <c r="DA5722">
        <v>0</v>
      </c>
      <c r="DB5722">
        <v>0</v>
      </c>
      <c r="DC5722">
        <v>0</v>
      </c>
      <c r="DD5722">
        <v>0</v>
      </c>
      <c r="DE5722">
        <v>0</v>
      </c>
      <c r="DF5722">
        <v>5</v>
      </c>
      <c r="DG5722">
        <v>0</v>
      </c>
      <c r="DH5722">
        <v>0</v>
      </c>
      <c r="DI5722">
        <v>5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0</v>
      </c>
      <c r="DT5722">
        <v>4</v>
      </c>
      <c r="DU5722">
        <v>40.5</v>
      </c>
      <c r="DV5722">
        <v>0</v>
      </c>
      <c r="DW5722">
        <v>0</v>
      </c>
      <c r="DX5722">
        <v>0</v>
      </c>
      <c r="DY5722" s="4">
        <v>46474</v>
      </c>
      <c r="DZ5722" s="3" t="s">
        <v>4673</v>
      </c>
      <c r="EA5722">
        <v>4</v>
      </c>
      <c r="EB5722">
        <v>0</v>
      </c>
      <c r="EC5722">
        <v>7</v>
      </c>
      <c r="ED5722">
        <v>0</v>
      </c>
      <c r="EE5722">
        <v>4</v>
      </c>
      <c r="EF5722">
        <v>7</v>
      </c>
      <c r="EG5722">
        <v>3.5</v>
      </c>
      <c r="EH5722">
        <v>1.1400000000000001</v>
      </c>
      <c r="EI5722" s="3" t="s">
        <v>7</v>
      </c>
      <c r="EJ5722">
        <v>0</v>
      </c>
      <c r="EK5722">
        <v>0</v>
      </c>
    </row>
    <row r="5723" spans="1:141" x14ac:dyDescent="0.25">
      <c r="A5723" s="3" t="s">
        <v>13</v>
      </c>
      <c r="B5723" s="3" t="s">
        <v>14</v>
      </c>
      <c r="C5723" s="3" t="s">
        <v>13</v>
      </c>
      <c r="D5723" s="3" t="s">
        <v>14</v>
      </c>
      <c r="E5723" s="3" t="s">
        <v>1144</v>
      </c>
      <c r="F5723" s="3" t="s">
        <v>1145</v>
      </c>
      <c r="G5723" s="3" t="s">
        <v>1146</v>
      </c>
      <c r="H5723" s="3" t="s">
        <v>1147</v>
      </c>
      <c r="I5723" s="3" t="s">
        <v>146</v>
      </c>
      <c r="J5723" s="3" t="s">
        <v>147</v>
      </c>
      <c r="K5723" s="3" t="s">
        <v>1534</v>
      </c>
      <c r="L5723" s="3" t="s">
        <v>1535</v>
      </c>
      <c r="M5723" s="3" t="s">
        <v>569</v>
      </c>
      <c r="N5723" s="3" t="s">
        <v>571</v>
      </c>
      <c r="O5723">
        <v>1</v>
      </c>
      <c r="P5723" s="3" t="s">
        <v>3287</v>
      </c>
      <c r="Q5723" s="3" t="s">
        <v>3287</v>
      </c>
      <c r="R5723" s="3" t="s">
        <v>3287</v>
      </c>
      <c r="S5723" s="3" t="s">
        <v>926</v>
      </c>
      <c r="T5723" s="3" t="s">
        <v>1984</v>
      </c>
      <c r="U5723" s="3" t="s">
        <v>708</v>
      </c>
      <c r="V5723" s="3" t="s">
        <v>709</v>
      </c>
      <c r="W5723" s="3" t="s">
        <v>710</v>
      </c>
      <c r="X5723" s="3" t="s">
        <v>710</v>
      </c>
      <c r="Y5723" s="3" t="s">
        <v>577</v>
      </c>
      <c r="Z5723" s="3" t="s">
        <v>3547</v>
      </c>
      <c r="AA5723" s="3" t="s">
        <v>579</v>
      </c>
      <c r="AB5723">
        <v>0</v>
      </c>
      <c r="AC5723">
        <v>0</v>
      </c>
      <c r="AD5723">
        <v>15</v>
      </c>
      <c r="AE5723">
        <v>0</v>
      </c>
      <c r="AF5723">
        <v>0</v>
      </c>
      <c r="AG5723">
        <v>15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0</v>
      </c>
      <c r="DA5723">
        <v>0</v>
      </c>
      <c r="DB5723">
        <v>0</v>
      </c>
      <c r="DC5723">
        <v>0</v>
      </c>
      <c r="DD5723">
        <v>0</v>
      </c>
      <c r="DE5723">
        <v>0</v>
      </c>
      <c r="DF5723">
        <v>0</v>
      </c>
      <c r="DG5723">
        <v>0</v>
      </c>
      <c r="DH5723">
        <v>0</v>
      </c>
      <c r="DI5723">
        <v>0</v>
      </c>
      <c r="DJ5723">
        <v>0</v>
      </c>
      <c r="DK5723">
        <v>0</v>
      </c>
      <c r="DL5723">
        <v>0</v>
      </c>
      <c r="DM5723">
        <v>0</v>
      </c>
      <c r="DN5723">
        <v>0</v>
      </c>
      <c r="DO5723">
        <v>0</v>
      </c>
      <c r="DP5723">
        <v>0</v>
      </c>
      <c r="DQ5723">
        <v>0</v>
      </c>
      <c r="DR5723">
        <v>0</v>
      </c>
      <c r="DS5723">
        <v>0</v>
      </c>
      <c r="DT5723">
        <v>20</v>
      </c>
      <c r="DU5723">
        <v>1.43</v>
      </c>
      <c r="DV5723">
        <v>0</v>
      </c>
      <c r="DW5723">
        <v>0</v>
      </c>
      <c r="DX5723">
        <v>0</v>
      </c>
      <c r="DY5723" s="4">
        <v>46658</v>
      </c>
      <c r="DZ5723" s="3" t="s">
        <v>4673</v>
      </c>
      <c r="EA5723">
        <v>20</v>
      </c>
      <c r="EB5723">
        <v>0</v>
      </c>
      <c r="EC5723">
        <v>15</v>
      </c>
      <c r="ED5723">
        <v>0</v>
      </c>
      <c r="EE5723">
        <v>20</v>
      </c>
      <c r="EF5723">
        <v>15</v>
      </c>
      <c r="EG5723">
        <v>15</v>
      </c>
      <c r="EH5723">
        <v>1.33</v>
      </c>
      <c r="EI5723" s="3" t="s">
        <v>7</v>
      </c>
      <c r="EJ5723">
        <v>0</v>
      </c>
      <c r="EK5723">
        <v>0</v>
      </c>
    </row>
    <row r="5724" spans="1:141" x14ac:dyDescent="0.25">
      <c r="A5724" s="3" t="s">
        <v>13</v>
      </c>
      <c r="B5724" s="3" t="s">
        <v>14</v>
      </c>
      <c r="C5724" s="3" t="s">
        <v>13</v>
      </c>
      <c r="D5724" s="3" t="s">
        <v>14</v>
      </c>
      <c r="E5724" s="3" t="s">
        <v>1401</v>
      </c>
      <c r="F5724" s="3" t="s">
        <v>14</v>
      </c>
      <c r="G5724" s="3" t="s">
        <v>1402</v>
      </c>
      <c r="H5724" s="3" t="s">
        <v>1403</v>
      </c>
      <c r="I5724" s="3" t="s">
        <v>34</v>
      </c>
      <c r="J5724" s="3" t="s">
        <v>35</v>
      </c>
      <c r="K5724" s="3" t="s">
        <v>1404</v>
      </c>
      <c r="L5724" s="3" t="s">
        <v>1405</v>
      </c>
      <c r="M5724" s="3" t="s">
        <v>569</v>
      </c>
      <c r="N5724" s="3" t="s">
        <v>571</v>
      </c>
      <c r="O5724">
        <v>5</v>
      </c>
      <c r="P5724" s="3" t="s">
        <v>3287</v>
      </c>
      <c r="Q5724" s="3" t="s">
        <v>3287</v>
      </c>
      <c r="R5724" s="3" t="s">
        <v>3287</v>
      </c>
      <c r="S5724" s="3" t="s">
        <v>1752</v>
      </c>
      <c r="T5724" s="3" t="s">
        <v>2908</v>
      </c>
      <c r="U5724" s="3" t="s">
        <v>588</v>
      </c>
      <c r="V5724" s="3" t="s">
        <v>574</v>
      </c>
      <c r="W5724" s="3" t="s">
        <v>574</v>
      </c>
      <c r="X5724" s="3" t="s">
        <v>3942</v>
      </c>
      <c r="Y5724" s="3" t="s">
        <v>577</v>
      </c>
      <c r="Z5724" s="3" t="s">
        <v>578</v>
      </c>
      <c r="AA5724" s="3" t="s">
        <v>579</v>
      </c>
      <c r="AB5724">
        <v>0</v>
      </c>
      <c r="AC5724">
        <v>3</v>
      </c>
      <c r="AD5724">
        <v>0</v>
      </c>
      <c r="AE5724">
        <v>0</v>
      </c>
      <c r="AF5724">
        <v>0</v>
      </c>
      <c r="AG5724">
        <v>3</v>
      </c>
      <c r="AH5724">
        <v>0</v>
      </c>
      <c r="AI5724">
        <v>0</v>
      </c>
      <c r="AJ5724">
        <v>0</v>
      </c>
      <c r="AK5724">
        <v>2</v>
      </c>
      <c r="AL5724">
        <v>0</v>
      </c>
      <c r="AM5724">
        <v>0</v>
      </c>
      <c r="AN5724">
        <v>0</v>
      </c>
      <c r="AO5724">
        <v>2</v>
      </c>
      <c r="AP5724">
        <v>0</v>
      </c>
      <c r="AQ5724">
        <v>0</v>
      </c>
      <c r="AR5724">
        <v>0</v>
      </c>
      <c r="AS5724">
        <v>1</v>
      </c>
      <c r="AT5724">
        <v>0</v>
      </c>
      <c r="AU5724">
        <v>0</v>
      </c>
      <c r="AV5724">
        <v>0</v>
      </c>
      <c r="AW5724">
        <v>1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1</v>
      </c>
      <c r="BI5724">
        <v>0</v>
      </c>
      <c r="BJ5724">
        <v>0</v>
      </c>
      <c r="BK5724">
        <v>0</v>
      </c>
      <c r="BL5724">
        <v>0</v>
      </c>
      <c r="BM5724">
        <v>1</v>
      </c>
      <c r="BN5724">
        <v>0</v>
      </c>
      <c r="BO5724">
        <v>0</v>
      </c>
      <c r="BP5724">
        <v>0</v>
      </c>
      <c r="BQ5724">
        <v>2</v>
      </c>
      <c r="BR5724">
        <v>0</v>
      </c>
      <c r="BS5724">
        <v>0</v>
      </c>
      <c r="BT5724">
        <v>0</v>
      </c>
      <c r="BU5724">
        <v>2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2</v>
      </c>
      <c r="CH5724">
        <v>0</v>
      </c>
      <c r="CI5724">
        <v>0</v>
      </c>
      <c r="CJ5724">
        <v>0</v>
      </c>
      <c r="CK5724">
        <v>2</v>
      </c>
      <c r="CL5724">
        <v>0</v>
      </c>
      <c r="CM5724">
        <v>0</v>
      </c>
      <c r="CN5724">
        <v>1</v>
      </c>
      <c r="CO5724">
        <v>10</v>
      </c>
      <c r="CP5724">
        <v>0</v>
      </c>
      <c r="CQ5724">
        <v>0</v>
      </c>
      <c r="CR5724">
        <v>0</v>
      </c>
      <c r="CS5724">
        <v>11</v>
      </c>
      <c r="CT5724">
        <v>0</v>
      </c>
      <c r="CU5724">
        <v>0</v>
      </c>
      <c r="CV5724">
        <v>0</v>
      </c>
      <c r="CW5724">
        <v>4</v>
      </c>
      <c r="CX5724">
        <v>0</v>
      </c>
      <c r="CY5724">
        <v>0</v>
      </c>
      <c r="CZ5724">
        <v>0</v>
      </c>
      <c r="DA5724">
        <v>4</v>
      </c>
      <c r="DB5724">
        <v>0</v>
      </c>
      <c r="DC5724">
        <v>0</v>
      </c>
      <c r="DD5724">
        <v>0</v>
      </c>
      <c r="DE5724">
        <v>5</v>
      </c>
      <c r="DF5724">
        <v>0</v>
      </c>
      <c r="DG5724">
        <v>0</v>
      </c>
      <c r="DH5724">
        <v>0</v>
      </c>
      <c r="DI5724">
        <v>5</v>
      </c>
      <c r="DJ5724">
        <v>0</v>
      </c>
      <c r="DK5724">
        <v>0</v>
      </c>
      <c r="DL5724">
        <v>0</v>
      </c>
      <c r="DM5724">
        <v>4</v>
      </c>
      <c r="DN5724">
        <v>0</v>
      </c>
      <c r="DO5724">
        <v>0</v>
      </c>
      <c r="DP5724">
        <v>0</v>
      </c>
      <c r="DQ5724">
        <v>4</v>
      </c>
      <c r="DR5724">
        <v>0</v>
      </c>
      <c r="DS5724">
        <v>0</v>
      </c>
      <c r="DT5724">
        <v>10</v>
      </c>
      <c r="DU5724">
        <v>5.1687479999999999</v>
      </c>
      <c r="DV5724">
        <v>0</v>
      </c>
      <c r="DW5724">
        <v>0</v>
      </c>
      <c r="DX5724">
        <v>0</v>
      </c>
      <c r="DY5724" s="4">
        <v>46234</v>
      </c>
      <c r="DZ5724" s="3" t="s">
        <v>4673</v>
      </c>
      <c r="EA5724">
        <v>6</v>
      </c>
      <c r="EB5724">
        <v>0</v>
      </c>
      <c r="EC5724">
        <v>35</v>
      </c>
      <c r="ED5724">
        <v>0</v>
      </c>
      <c r="EE5724">
        <v>6</v>
      </c>
      <c r="EF5724">
        <v>35</v>
      </c>
      <c r="EG5724">
        <v>3.5</v>
      </c>
      <c r="EH5724">
        <v>1.71</v>
      </c>
      <c r="EI5724" s="3" t="s">
        <v>7</v>
      </c>
      <c r="EJ5724">
        <v>0</v>
      </c>
      <c r="EK5724">
        <v>0</v>
      </c>
    </row>
    <row r="5725" spans="1:141" x14ac:dyDescent="0.25">
      <c r="A5725" s="3" t="s">
        <v>13</v>
      </c>
      <c r="B5725" s="3" t="s">
        <v>14</v>
      </c>
      <c r="C5725" s="3" t="s">
        <v>13</v>
      </c>
      <c r="D5725" s="3" t="s">
        <v>14</v>
      </c>
      <c r="E5725" s="3" t="s">
        <v>1549</v>
      </c>
      <c r="F5725" s="3" t="s">
        <v>1550</v>
      </c>
      <c r="G5725" s="3" t="s">
        <v>1402</v>
      </c>
      <c r="H5725" s="3" t="s">
        <v>1403</v>
      </c>
      <c r="I5725" s="3" t="s">
        <v>361</v>
      </c>
      <c r="J5725" s="3" t="s">
        <v>362</v>
      </c>
      <c r="K5725" s="3" t="s">
        <v>1534</v>
      </c>
      <c r="L5725" s="3" t="s">
        <v>1535</v>
      </c>
      <c r="M5725" s="3" t="s">
        <v>569</v>
      </c>
      <c r="N5725" s="3" t="s">
        <v>571</v>
      </c>
      <c r="O5725">
        <v>1</v>
      </c>
      <c r="P5725" s="3" t="s">
        <v>3287</v>
      </c>
      <c r="Q5725" s="3" t="s">
        <v>3287</v>
      </c>
      <c r="R5725" s="3" t="s">
        <v>3287</v>
      </c>
      <c r="S5725" s="3" t="s">
        <v>780</v>
      </c>
      <c r="T5725" s="3" t="s">
        <v>2368</v>
      </c>
      <c r="U5725" s="3" t="s">
        <v>708</v>
      </c>
      <c r="V5725" s="3" t="s">
        <v>709</v>
      </c>
      <c r="W5725" s="3" t="s">
        <v>714</v>
      </c>
      <c r="X5725" s="3" t="s">
        <v>715</v>
      </c>
      <c r="Y5725" s="3" t="s">
        <v>577</v>
      </c>
      <c r="Z5725" s="3" t="s">
        <v>578</v>
      </c>
      <c r="AA5725" s="3" t="s">
        <v>579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2</v>
      </c>
      <c r="BC5725">
        <v>0</v>
      </c>
      <c r="BD5725">
        <v>0</v>
      </c>
      <c r="BE5725">
        <v>2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0</v>
      </c>
      <c r="CH5725">
        <v>0</v>
      </c>
      <c r="CI5725">
        <v>0</v>
      </c>
      <c r="CJ5725">
        <v>0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0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1</v>
      </c>
      <c r="CY5725">
        <v>0</v>
      </c>
      <c r="CZ5725">
        <v>0</v>
      </c>
      <c r="DA5725">
        <v>1</v>
      </c>
      <c r="DB5725">
        <v>0</v>
      </c>
      <c r="DC5725">
        <v>0</v>
      </c>
      <c r="DD5725">
        <v>0</v>
      </c>
      <c r="DE5725">
        <v>0</v>
      </c>
      <c r="DF5725">
        <v>0</v>
      </c>
      <c r="DG5725">
        <v>0</v>
      </c>
      <c r="DH5725">
        <v>0</v>
      </c>
      <c r="DI5725">
        <v>0</v>
      </c>
      <c r="DJ5725">
        <v>0</v>
      </c>
      <c r="DK5725">
        <v>0</v>
      </c>
      <c r="DL5725">
        <v>0</v>
      </c>
      <c r="DM5725">
        <v>0</v>
      </c>
      <c r="DN5725">
        <v>0</v>
      </c>
      <c r="DO5725">
        <v>0</v>
      </c>
      <c r="DP5725">
        <v>0</v>
      </c>
      <c r="DQ5725">
        <v>0</v>
      </c>
      <c r="DR5725">
        <v>0</v>
      </c>
      <c r="DS5725">
        <v>0</v>
      </c>
      <c r="DT5725">
        <v>2</v>
      </c>
      <c r="DU5725">
        <v>1.87</v>
      </c>
      <c r="DV5725">
        <v>0</v>
      </c>
      <c r="DW5725">
        <v>0</v>
      </c>
      <c r="DX5725">
        <v>0</v>
      </c>
      <c r="DY5725" s="4">
        <v>46901</v>
      </c>
      <c r="DZ5725" s="3" t="s">
        <v>4673</v>
      </c>
      <c r="EA5725">
        <v>2</v>
      </c>
      <c r="EB5725">
        <v>0</v>
      </c>
      <c r="EC5725">
        <v>3</v>
      </c>
      <c r="ED5725">
        <v>0</v>
      </c>
      <c r="EE5725">
        <v>2</v>
      </c>
      <c r="EF5725">
        <v>3</v>
      </c>
      <c r="EG5725">
        <v>1.5</v>
      </c>
      <c r="EH5725">
        <v>1.33</v>
      </c>
      <c r="EI5725" s="3" t="s">
        <v>7</v>
      </c>
      <c r="EJ5725">
        <v>0</v>
      </c>
      <c r="EK5725">
        <v>0</v>
      </c>
    </row>
    <row r="5726" spans="1:141" x14ac:dyDescent="0.25">
      <c r="A5726" s="3" t="s">
        <v>13</v>
      </c>
      <c r="B5726" s="3" t="s">
        <v>14</v>
      </c>
      <c r="C5726" s="3" t="s">
        <v>13</v>
      </c>
      <c r="D5726" s="3" t="s">
        <v>14</v>
      </c>
      <c r="E5726" s="3" t="s">
        <v>1549</v>
      </c>
      <c r="F5726" s="3" t="s">
        <v>1550</v>
      </c>
      <c r="G5726" s="3" t="s">
        <v>1402</v>
      </c>
      <c r="H5726" s="3" t="s">
        <v>1403</v>
      </c>
      <c r="I5726" s="3" t="s">
        <v>324</v>
      </c>
      <c r="J5726" s="3" t="s">
        <v>325</v>
      </c>
      <c r="K5726" s="3" t="s">
        <v>1534</v>
      </c>
      <c r="L5726" s="3" t="s">
        <v>1538</v>
      </c>
      <c r="M5726" s="3" t="s">
        <v>569</v>
      </c>
      <c r="N5726" s="3" t="s">
        <v>571</v>
      </c>
      <c r="O5726">
        <v>1</v>
      </c>
      <c r="P5726" s="3" t="s">
        <v>3287</v>
      </c>
      <c r="Q5726" s="3" t="s">
        <v>3287</v>
      </c>
      <c r="R5726" s="3" t="s">
        <v>3287</v>
      </c>
      <c r="S5726" s="3" t="s">
        <v>684</v>
      </c>
      <c r="T5726" s="3" t="s">
        <v>2272</v>
      </c>
      <c r="U5726" s="3" t="s">
        <v>4293</v>
      </c>
      <c r="V5726" s="3" t="s">
        <v>574</v>
      </c>
      <c r="W5726" s="3" t="s">
        <v>574</v>
      </c>
      <c r="X5726" s="3" t="s">
        <v>3942</v>
      </c>
      <c r="Y5726" s="3" t="s">
        <v>577</v>
      </c>
      <c r="Z5726" s="3" t="s">
        <v>3547</v>
      </c>
      <c r="AA5726" s="3" t="s">
        <v>579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1</v>
      </c>
      <c r="BQ5726">
        <v>0</v>
      </c>
      <c r="BR5726">
        <v>0</v>
      </c>
      <c r="BS5726">
        <v>0</v>
      </c>
      <c r="BT5726">
        <v>0</v>
      </c>
      <c r="BU5726">
        <v>1</v>
      </c>
      <c r="BV5726">
        <v>0</v>
      </c>
      <c r="BW5726">
        <v>0</v>
      </c>
      <c r="BX5726">
        <v>0</v>
      </c>
      <c r="BY5726">
        <v>1</v>
      </c>
      <c r="BZ5726">
        <v>0</v>
      </c>
      <c r="CA5726">
        <v>0</v>
      </c>
      <c r="CB5726">
        <v>0</v>
      </c>
      <c r="CC5726">
        <v>1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1</v>
      </c>
      <c r="CP5726">
        <v>0</v>
      </c>
      <c r="CQ5726">
        <v>0</v>
      </c>
      <c r="CR5726">
        <v>0</v>
      </c>
      <c r="CS5726">
        <v>1</v>
      </c>
      <c r="CT5726">
        <v>0</v>
      </c>
      <c r="CU5726">
        <v>0</v>
      </c>
      <c r="CV5726">
        <v>0</v>
      </c>
      <c r="CW5726">
        <v>1</v>
      </c>
      <c r="CX5726">
        <v>0</v>
      </c>
      <c r="CY5726">
        <v>0</v>
      </c>
      <c r="CZ5726">
        <v>0</v>
      </c>
      <c r="DA5726">
        <v>1</v>
      </c>
      <c r="DB5726">
        <v>0</v>
      </c>
      <c r="DC5726">
        <v>0</v>
      </c>
      <c r="DD5726">
        <v>0</v>
      </c>
      <c r="DE5726">
        <v>2</v>
      </c>
      <c r="DF5726">
        <v>0</v>
      </c>
      <c r="DG5726">
        <v>0</v>
      </c>
      <c r="DH5726">
        <v>0</v>
      </c>
      <c r="DI5726">
        <v>2</v>
      </c>
      <c r="DJ5726">
        <v>0</v>
      </c>
      <c r="DK5726">
        <v>0</v>
      </c>
      <c r="DL5726">
        <v>0</v>
      </c>
      <c r="DM5726">
        <v>0</v>
      </c>
      <c r="DN5726">
        <v>0</v>
      </c>
      <c r="DO5726">
        <v>0</v>
      </c>
      <c r="DP5726">
        <v>0</v>
      </c>
      <c r="DQ5726">
        <v>0</v>
      </c>
      <c r="DR5726">
        <v>0</v>
      </c>
      <c r="DS5726">
        <v>0</v>
      </c>
      <c r="DT5726">
        <v>2</v>
      </c>
      <c r="DU5726">
        <v>17.5</v>
      </c>
      <c r="DV5726">
        <v>0</v>
      </c>
      <c r="DW5726">
        <v>0</v>
      </c>
      <c r="DX5726">
        <v>0</v>
      </c>
      <c r="DY5726" s="4">
        <v>46173</v>
      </c>
      <c r="DZ5726" s="3" t="s">
        <v>4673</v>
      </c>
      <c r="EA5726">
        <v>2</v>
      </c>
      <c r="EB5726">
        <v>0</v>
      </c>
      <c r="EC5726">
        <v>6</v>
      </c>
      <c r="ED5726">
        <v>0</v>
      </c>
      <c r="EE5726">
        <v>2</v>
      </c>
      <c r="EF5726">
        <v>6</v>
      </c>
      <c r="EG5726">
        <v>1.2</v>
      </c>
      <c r="EH5726">
        <v>1.67</v>
      </c>
      <c r="EI5726" s="3" t="s">
        <v>7</v>
      </c>
      <c r="EJ5726">
        <v>0</v>
      </c>
      <c r="EK5726">
        <v>0</v>
      </c>
    </row>
    <row r="5727" spans="1:141" x14ac:dyDescent="0.25">
      <c r="A5727" s="3" t="s">
        <v>13</v>
      </c>
      <c r="B5727" s="3" t="s">
        <v>14</v>
      </c>
      <c r="C5727" s="3" t="s">
        <v>13</v>
      </c>
      <c r="D5727" s="3" t="s">
        <v>14</v>
      </c>
      <c r="E5727" s="3" t="s">
        <v>1144</v>
      </c>
      <c r="F5727" s="3" t="s">
        <v>1145</v>
      </c>
      <c r="G5727" s="3" t="s">
        <v>1146</v>
      </c>
      <c r="H5727" s="3" t="s">
        <v>1147</v>
      </c>
      <c r="I5727" s="3" t="s">
        <v>93</v>
      </c>
      <c r="J5727" s="3" t="s">
        <v>94</v>
      </c>
      <c r="K5727" s="3" t="s">
        <v>1534</v>
      </c>
      <c r="L5727" s="3" t="s">
        <v>1538</v>
      </c>
      <c r="M5727" s="3" t="s">
        <v>569</v>
      </c>
      <c r="N5727" s="3" t="s">
        <v>571</v>
      </c>
      <c r="O5727">
        <v>1</v>
      </c>
      <c r="P5727" s="3" t="s">
        <v>3287</v>
      </c>
      <c r="Q5727" s="3" t="s">
        <v>3287</v>
      </c>
      <c r="R5727" s="3" t="s">
        <v>3287</v>
      </c>
      <c r="S5727" s="3" t="s">
        <v>1643</v>
      </c>
      <c r="T5727" s="3" t="s">
        <v>2541</v>
      </c>
      <c r="U5727" s="3" t="s">
        <v>718</v>
      </c>
      <c r="V5727" s="3" t="s">
        <v>709</v>
      </c>
      <c r="W5727" s="3" t="s">
        <v>719</v>
      </c>
      <c r="X5727" s="3" t="s">
        <v>720</v>
      </c>
      <c r="Y5727" s="3" t="s">
        <v>644</v>
      </c>
      <c r="Z5727" s="3" t="s">
        <v>3547</v>
      </c>
      <c r="AA5727" s="3" t="s">
        <v>579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1</v>
      </c>
      <c r="BR5727">
        <v>0</v>
      </c>
      <c r="BS5727">
        <v>0</v>
      </c>
      <c r="BT5727">
        <v>0</v>
      </c>
      <c r="BU5727">
        <v>1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0</v>
      </c>
      <c r="CX5727">
        <v>0</v>
      </c>
      <c r="CY5727">
        <v>0</v>
      </c>
      <c r="CZ5727">
        <v>0</v>
      </c>
      <c r="DA5727">
        <v>0</v>
      </c>
      <c r="DB5727">
        <v>0</v>
      </c>
      <c r="DC5727">
        <v>0</v>
      </c>
      <c r="DD5727">
        <v>0</v>
      </c>
      <c r="DE5727">
        <v>0</v>
      </c>
      <c r="DF5727">
        <v>0</v>
      </c>
      <c r="DG5727">
        <v>0</v>
      </c>
      <c r="DH5727">
        <v>0</v>
      </c>
      <c r="DI5727">
        <v>0</v>
      </c>
      <c r="DJ5727">
        <v>0</v>
      </c>
      <c r="DK5727">
        <v>0</v>
      </c>
      <c r="DL5727">
        <v>0</v>
      </c>
      <c r="DM5727">
        <v>0</v>
      </c>
      <c r="DN5727">
        <v>0</v>
      </c>
      <c r="DO5727">
        <v>0</v>
      </c>
      <c r="DP5727">
        <v>0</v>
      </c>
      <c r="DQ5727">
        <v>0</v>
      </c>
      <c r="DR5727">
        <v>0</v>
      </c>
      <c r="DS5727">
        <v>0</v>
      </c>
      <c r="DT5727">
        <v>1</v>
      </c>
      <c r="DU5727">
        <v>131.25</v>
      </c>
      <c r="DV5727">
        <v>0</v>
      </c>
      <c r="DW5727">
        <v>0</v>
      </c>
      <c r="DX5727">
        <v>0</v>
      </c>
      <c r="DY5727" s="4">
        <v>46293</v>
      </c>
      <c r="DZ5727" s="3" t="s">
        <v>4673</v>
      </c>
      <c r="EA5727">
        <v>1</v>
      </c>
      <c r="EB5727">
        <v>0</v>
      </c>
      <c r="EC5727">
        <v>1</v>
      </c>
      <c r="ED5727">
        <v>0</v>
      </c>
      <c r="EE5727">
        <v>1</v>
      </c>
      <c r="EF5727">
        <v>1</v>
      </c>
      <c r="EG5727">
        <v>1</v>
      </c>
      <c r="EH5727">
        <v>1</v>
      </c>
      <c r="EI5727" s="3" t="s">
        <v>7</v>
      </c>
      <c r="EJ5727">
        <v>0</v>
      </c>
      <c r="EK5727">
        <v>0</v>
      </c>
    </row>
    <row r="5728" spans="1:141" x14ac:dyDescent="0.25">
      <c r="A5728" s="3" t="s">
        <v>13</v>
      </c>
      <c r="B5728" s="3" t="s">
        <v>14</v>
      </c>
      <c r="C5728" s="3" t="s">
        <v>13</v>
      </c>
      <c r="D5728" s="3" t="s">
        <v>14</v>
      </c>
      <c r="E5728" s="3" t="s">
        <v>1549</v>
      </c>
      <c r="F5728" s="3" t="s">
        <v>1550</v>
      </c>
      <c r="G5728" s="3" t="s">
        <v>1402</v>
      </c>
      <c r="H5728" s="3" t="s">
        <v>1403</v>
      </c>
      <c r="I5728" s="3" t="s">
        <v>152</v>
      </c>
      <c r="J5728" s="3" t="s">
        <v>153</v>
      </c>
      <c r="K5728" s="3" t="s">
        <v>1534</v>
      </c>
      <c r="L5728" s="3" t="s">
        <v>1538</v>
      </c>
      <c r="M5728" s="3" t="s">
        <v>569</v>
      </c>
      <c r="N5728" s="3" t="s">
        <v>571</v>
      </c>
      <c r="O5728">
        <v>1</v>
      </c>
      <c r="P5728" s="3" t="s">
        <v>3287</v>
      </c>
      <c r="Q5728" s="3" t="s">
        <v>3287</v>
      </c>
      <c r="R5728" s="3" t="s">
        <v>3287</v>
      </c>
      <c r="S5728" s="3" t="s">
        <v>980</v>
      </c>
      <c r="T5728" s="3" t="s">
        <v>2026</v>
      </c>
      <c r="U5728" s="3" t="s">
        <v>581</v>
      </c>
      <c r="V5728" s="3" t="s">
        <v>574</v>
      </c>
      <c r="W5728" s="3" t="s">
        <v>3940</v>
      </c>
      <c r="X5728" s="3" t="s">
        <v>3941</v>
      </c>
      <c r="Y5728" s="3" t="s">
        <v>577</v>
      </c>
      <c r="Z5728" s="3" t="s">
        <v>3546</v>
      </c>
      <c r="AA5728" s="3" t="s">
        <v>579</v>
      </c>
      <c r="AB5728">
        <v>0</v>
      </c>
      <c r="AC5728">
        <v>0</v>
      </c>
      <c r="AD5728">
        <v>4</v>
      </c>
      <c r="AE5728">
        <v>0</v>
      </c>
      <c r="AF5728">
        <v>1</v>
      </c>
      <c r="AG5728">
        <v>4</v>
      </c>
      <c r="AH5728">
        <v>0</v>
      </c>
      <c r="AI5728">
        <v>0</v>
      </c>
      <c r="AJ5728">
        <v>0</v>
      </c>
      <c r="AK5728">
        <v>0</v>
      </c>
      <c r="AL5728">
        <v>1</v>
      </c>
      <c r="AM5728">
        <v>0</v>
      </c>
      <c r="AN5728">
        <v>0</v>
      </c>
      <c r="AO5728">
        <v>1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1</v>
      </c>
      <c r="BC5728">
        <v>0</v>
      </c>
      <c r="BD5728">
        <v>0</v>
      </c>
      <c r="BE5728">
        <v>1</v>
      </c>
      <c r="BF5728">
        <v>0</v>
      </c>
      <c r="BG5728">
        <v>0</v>
      </c>
      <c r="BH5728">
        <v>0</v>
      </c>
      <c r="BI5728">
        <v>0</v>
      </c>
      <c r="BJ5728">
        <v>3</v>
      </c>
      <c r="BK5728">
        <v>0</v>
      </c>
      <c r="BL5728">
        <v>0</v>
      </c>
      <c r="BM5728">
        <v>3</v>
      </c>
      <c r="BN5728">
        <v>0</v>
      </c>
      <c r="BO5728">
        <v>0</v>
      </c>
      <c r="BP5728">
        <v>0</v>
      </c>
      <c r="BQ5728">
        <v>0</v>
      </c>
      <c r="BR5728">
        <v>6</v>
      </c>
      <c r="BS5728">
        <v>0</v>
      </c>
      <c r="BT5728">
        <v>0</v>
      </c>
      <c r="BU5728">
        <v>6</v>
      </c>
      <c r="BV5728">
        <v>0</v>
      </c>
      <c r="BW5728">
        <v>0</v>
      </c>
      <c r="BX5728">
        <v>0</v>
      </c>
      <c r="BY5728">
        <v>0</v>
      </c>
      <c r="BZ5728">
        <v>5</v>
      </c>
      <c r="CA5728">
        <v>0</v>
      </c>
      <c r="CB5728">
        <v>0</v>
      </c>
      <c r="CC5728">
        <v>5</v>
      </c>
      <c r="CD5728">
        <v>0</v>
      </c>
      <c r="CE5728">
        <v>0</v>
      </c>
      <c r="CF5728">
        <v>0</v>
      </c>
      <c r="CG5728">
        <v>0</v>
      </c>
      <c r="CH5728">
        <v>2</v>
      </c>
      <c r="CI5728">
        <v>0</v>
      </c>
      <c r="CJ5728">
        <v>0</v>
      </c>
      <c r="CK5728">
        <v>2</v>
      </c>
      <c r="CL5728">
        <v>0</v>
      </c>
      <c r="CM5728">
        <v>0</v>
      </c>
      <c r="CN5728">
        <v>0</v>
      </c>
      <c r="CO5728">
        <v>0</v>
      </c>
      <c r="CP5728">
        <v>4</v>
      </c>
      <c r="CQ5728">
        <v>0</v>
      </c>
      <c r="CR5728">
        <v>0</v>
      </c>
      <c r="CS5728">
        <v>4</v>
      </c>
      <c r="CT5728">
        <v>0</v>
      </c>
      <c r="CU5728">
        <v>0</v>
      </c>
      <c r="CV5728">
        <v>0</v>
      </c>
      <c r="CW5728">
        <v>0</v>
      </c>
      <c r="CX5728">
        <v>2</v>
      </c>
      <c r="CY5728">
        <v>0</v>
      </c>
      <c r="CZ5728">
        <v>0</v>
      </c>
      <c r="DA5728">
        <v>2</v>
      </c>
      <c r="DB5728">
        <v>0</v>
      </c>
      <c r="DC5728">
        <v>0</v>
      </c>
      <c r="DD5728">
        <v>0</v>
      </c>
      <c r="DE5728">
        <v>0</v>
      </c>
      <c r="DF5728">
        <v>1</v>
      </c>
      <c r="DG5728">
        <v>0</v>
      </c>
      <c r="DH5728">
        <v>0</v>
      </c>
      <c r="DI5728">
        <v>1</v>
      </c>
      <c r="DJ5728">
        <v>0</v>
      </c>
      <c r="DK5728">
        <v>0</v>
      </c>
      <c r="DL5728">
        <v>0</v>
      </c>
      <c r="DM5728">
        <v>0</v>
      </c>
      <c r="DN5728">
        <v>0</v>
      </c>
      <c r="DO5728">
        <v>0</v>
      </c>
      <c r="DP5728">
        <v>0</v>
      </c>
      <c r="DQ5728">
        <v>0</v>
      </c>
      <c r="DR5728">
        <v>0</v>
      </c>
      <c r="DS5728">
        <v>0</v>
      </c>
      <c r="DT5728">
        <v>3</v>
      </c>
      <c r="DU5728">
        <v>59.926530999999997</v>
      </c>
      <c r="DV5728">
        <v>1</v>
      </c>
      <c r="DW5728">
        <v>0</v>
      </c>
      <c r="DX5728">
        <v>0</v>
      </c>
      <c r="DY5728" s="4">
        <v>46538</v>
      </c>
      <c r="DZ5728" s="3" t="s">
        <v>4673</v>
      </c>
      <c r="EA5728">
        <v>4</v>
      </c>
      <c r="EB5728">
        <v>0</v>
      </c>
      <c r="EC5728">
        <v>29</v>
      </c>
      <c r="ED5728">
        <v>0</v>
      </c>
      <c r="EE5728">
        <v>4</v>
      </c>
      <c r="EF5728">
        <v>29</v>
      </c>
      <c r="EG5728">
        <v>2.9</v>
      </c>
      <c r="EH5728">
        <v>1.38</v>
      </c>
      <c r="EI5728" s="3" t="s">
        <v>7</v>
      </c>
      <c r="EJ5728">
        <v>0</v>
      </c>
      <c r="EK5728">
        <v>0</v>
      </c>
    </row>
    <row r="5729" spans="1:141" x14ac:dyDescent="0.25">
      <c r="A5729" s="3" t="s">
        <v>13</v>
      </c>
      <c r="B5729" s="3" t="s">
        <v>14</v>
      </c>
      <c r="C5729" s="3" t="s">
        <v>13</v>
      </c>
      <c r="D5729" s="3" t="s">
        <v>14</v>
      </c>
      <c r="E5729" s="3" t="s">
        <v>1401</v>
      </c>
      <c r="F5729" s="3" t="s">
        <v>14</v>
      </c>
      <c r="G5729" s="3" t="s">
        <v>1402</v>
      </c>
      <c r="H5729" s="3" t="s">
        <v>1403</v>
      </c>
      <c r="I5729" s="3" t="s">
        <v>239</v>
      </c>
      <c r="J5729" s="3" t="s">
        <v>240</v>
      </c>
      <c r="K5729" s="3" t="s">
        <v>1534</v>
      </c>
      <c r="L5729" s="3" t="s">
        <v>1535</v>
      </c>
      <c r="M5729" s="3" t="s">
        <v>569</v>
      </c>
      <c r="N5729" s="3" t="s">
        <v>571</v>
      </c>
      <c r="O5729">
        <v>4</v>
      </c>
      <c r="P5729" s="3" t="s">
        <v>3287</v>
      </c>
      <c r="Q5729" s="3" t="s">
        <v>3287</v>
      </c>
      <c r="R5729" s="3" t="s">
        <v>3287</v>
      </c>
      <c r="S5729" s="3" t="s">
        <v>1057</v>
      </c>
      <c r="T5729" s="3" t="s">
        <v>2097</v>
      </c>
      <c r="U5729" s="3" t="s">
        <v>581</v>
      </c>
      <c r="V5729" s="3" t="s">
        <v>574</v>
      </c>
      <c r="W5729" s="3" t="s">
        <v>574</v>
      </c>
      <c r="X5729" s="3" t="s">
        <v>3942</v>
      </c>
      <c r="Y5729" s="3" t="s">
        <v>577</v>
      </c>
      <c r="Z5729" s="3" t="s">
        <v>3547</v>
      </c>
      <c r="AA5729" s="3" t="s">
        <v>579</v>
      </c>
      <c r="AB5729">
        <v>1</v>
      </c>
      <c r="AC5729">
        <v>0</v>
      </c>
      <c r="AD5729">
        <v>0</v>
      </c>
      <c r="AE5729">
        <v>0</v>
      </c>
      <c r="AF5729">
        <v>0</v>
      </c>
      <c r="AG5729">
        <v>1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0</v>
      </c>
      <c r="BY5729">
        <v>0</v>
      </c>
      <c r="BZ5729">
        <v>0</v>
      </c>
      <c r="CA5729">
        <v>0</v>
      </c>
      <c r="CB5729">
        <v>0</v>
      </c>
      <c r="CC5729">
        <v>0</v>
      </c>
      <c r="CD5729">
        <v>0</v>
      </c>
      <c r="CE5729">
        <v>0</v>
      </c>
      <c r="CF5729">
        <v>0</v>
      </c>
      <c r="CG5729">
        <v>0</v>
      </c>
      <c r="CH5729">
        <v>0</v>
      </c>
      <c r="CI5729">
        <v>0</v>
      </c>
      <c r="CJ5729">
        <v>0</v>
      </c>
      <c r="CK5729">
        <v>0</v>
      </c>
      <c r="CL5729">
        <v>0</v>
      </c>
      <c r="CM5729">
        <v>0</v>
      </c>
      <c r="CN5729">
        <v>0</v>
      </c>
      <c r="CO5729">
        <v>0</v>
      </c>
      <c r="CP5729">
        <v>0</v>
      </c>
      <c r="CQ5729">
        <v>0</v>
      </c>
      <c r="CR5729">
        <v>0</v>
      </c>
      <c r="CS5729">
        <v>0</v>
      </c>
      <c r="CT5729">
        <v>0</v>
      </c>
      <c r="CU5729">
        <v>0</v>
      </c>
      <c r="CV5729">
        <v>0</v>
      </c>
      <c r="CW5729">
        <v>0</v>
      </c>
      <c r="CX5729">
        <v>0</v>
      </c>
      <c r="CY5729">
        <v>0</v>
      </c>
      <c r="CZ5729">
        <v>0</v>
      </c>
      <c r="DA5729">
        <v>0</v>
      </c>
      <c r="DB5729">
        <v>0</v>
      </c>
      <c r="DC5729">
        <v>0</v>
      </c>
      <c r="DD5729">
        <v>0</v>
      </c>
      <c r="DE5729">
        <v>0</v>
      </c>
      <c r="DF5729">
        <v>0</v>
      </c>
      <c r="DG5729">
        <v>0</v>
      </c>
      <c r="DH5729">
        <v>0</v>
      </c>
      <c r="DI5729">
        <v>0</v>
      </c>
      <c r="DJ5729">
        <v>0</v>
      </c>
      <c r="DK5729">
        <v>0</v>
      </c>
      <c r="DL5729">
        <v>0</v>
      </c>
      <c r="DM5729">
        <v>0</v>
      </c>
      <c r="DN5729">
        <v>0</v>
      </c>
      <c r="DO5729">
        <v>0</v>
      </c>
      <c r="DP5729">
        <v>0</v>
      </c>
      <c r="DQ5729">
        <v>0</v>
      </c>
      <c r="DR5729">
        <v>0</v>
      </c>
      <c r="DS5729">
        <v>0</v>
      </c>
      <c r="DT5729">
        <v>1</v>
      </c>
      <c r="DU5729">
        <v>1.5</v>
      </c>
      <c r="DV5729">
        <v>0</v>
      </c>
      <c r="DW5729">
        <v>0</v>
      </c>
      <c r="DX5729">
        <v>0</v>
      </c>
      <c r="DY5729" s="4">
        <v>46323</v>
      </c>
      <c r="DZ5729" s="3" t="s">
        <v>4673</v>
      </c>
      <c r="EA5729">
        <v>1</v>
      </c>
      <c r="EB5729">
        <v>0</v>
      </c>
      <c r="EC5729">
        <v>1</v>
      </c>
      <c r="ED5729">
        <v>0</v>
      </c>
      <c r="EE5729">
        <v>1</v>
      </c>
      <c r="EF5729">
        <v>1</v>
      </c>
      <c r="EG5729">
        <v>1</v>
      </c>
      <c r="EH5729">
        <v>1</v>
      </c>
      <c r="EI5729" s="3" t="s">
        <v>7</v>
      </c>
      <c r="EJ5729">
        <v>0</v>
      </c>
      <c r="EK5729">
        <v>0</v>
      </c>
    </row>
    <row r="5730" spans="1:141" x14ac:dyDescent="0.25">
      <c r="A5730" s="3" t="s">
        <v>13</v>
      </c>
      <c r="B5730" s="3" t="s">
        <v>14</v>
      </c>
      <c r="C5730" s="3" t="s">
        <v>13</v>
      </c>
      <c r="D5730" s="3" t="s">
        <v>14</v>
      </c>
      <c r="E5730" s="3" t="s">
        <v>1401</v>
      </c>
      <c r="F5730" s="3" t="s">
        <v>14</v>
      </c>
      <c r="G5730" s="3" t="s">
        <v>1402</v>
      </c>
      <c r="H5730" s="3" t="s">
        <v>1403</v>
      </c>
      <c r="I5730" s="3" t="s">
        <v>217</v>
      </c>
      <c r="J5730" s="3" t="s">
        <v>218</v>
      </c>
      <c r="K5730" s="3" t="s">
        <v>1534</v>
      </c>
      <c r="L5730" s="3" t="s">
        <v>1535</v>
      </c>
      <c r="M5730" s="3" t="s">
        <v>569</v>
      </c>
      <c r="N5730" s="3" t="s">
        <v>571</v>
      </c>
      <c r="O5730">
        <v>2</v>
      </c>
      <c r="P5730" s="3" t="s">
        <v>3287</v>
      </c>
      <c r="Q5730" s="3" t="s">
        <v>3287</v>
      </c>
      <c r="R5730" s="3" t="s">
        <v>3287</v>
      </c>
      <c r="S5730" s="3" t="s">
        <v>939</v>
      </c>
      <c r="T5730" s="3" t="s">
        <v>1997</v>
      </c>
      <c r="U5730" s="3" t="s">
        <v>581</v>
      </c>
      <c r="V5730" s="3" t="s">
        <v>574</v>
      </c>
      <c r="W5730" s="3" t="s">
        <v>574</v>
      </c>
      <c r="X5730" s="3" t="s">
        <v>3942</v>
      </c>
      <c r="Y5730" s="3" t="s">
        <v>577</v>
      </c>
      <c r="Z5730" s="3" t="s">
        <v>3547</v>
      </c>
      <c r="AA5730" s="3" t="s">
        <v>579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2</v>
      </c>
      <c r="BZ5730">
        <v>0</v>
      </c>
      <c r="CA5730">
        <v>0</v>
      </c>
      <c r="CB5730">
        <v>0</v>
      </c>
      <c r="CC5730">
        <v>2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0</v>
      </c>
      <c r="CR5730">
        <v>0</v>
      </c>
      <c r="CS5730">
        <v>0</v>
      </c>
      <c r="CT5730">
        <v>0</v>
      </c>
      <c r="CU5730">
        <v>0</v>
      </c>
      <c r="CV5730">
        <v>0</v>
      </c>
      <c r="CW5730">
        <v>0</v>
      </c>
      <c r="CX5730">
        <v>0</v>
      </c>
      <c r="CY5730">
        <v>0</v>
      </c>
      <c r="CZ5730">
        <v>0</v>
      </c>
      <c r="DA5730">
        <v>0</v>
      </c>
      <c r="DB5730">
        <v>0</v>
      </c>
      <c r="DC5730">
        <v>0</v>
      </c>
      <c r="DD5730">
        <v>0</v>
      </c>
      <c r="DE5730">
        <v>0</v>
      </c>
      <c r="DF5730">
        <v>0</v>
      </c>
      <c r="DG5730">
        <v>0</v>
      </c>
      <c r="DH5730">
        <v>0</v>
      </c>
      <c r="DI5730">
        <v>0</v>
      </c>
      <c r="DJ5730">
        <v>0</v>
      </c>
      <c r="DK5730">
        <v>0</v>
      </c>
      <c r="DL5730">
        <v>0</v>
      </c>
      <c r="DM5730">
        <v>0</v>
      </c>
      <c r="DN5730">
        <v>0</v>
      </c>
      <c r="DO5730">
        <v>0</v>
      </c>
      <c r="DP5730">
        <v>0</v>
      </c>
      <c r="DQ5730">
        <v>0</v>
      </c>
      <c r="DR5730">
        <v>0</v>
      </c>
      <c r="DS5730">
        <v>0</v>
      </c>
      <c r="DT5730">
        <v>1</v>
      </c>
      <c r="DU5730">
        <v>2</v>
      </c>
      <c r="DV5730">
        <v>0</v>
      </c>
      <c r="DW5730">
        <v>0</v>
      </c>
      <c r="DX5730">
        <v>0</v>
      </c>
      <c r="DY5730" s="4">
        <v>46293</v>
      </c>
      <c r="DZ5730" s="3" t="s">
        <v>4673</v>
      </c>
      <c r="EA5730">
        <v>1</v>
      </c>
      <c r="EB5730">
        <v>0</v>
      </c>
      <c r="EC5730">
        <v>2</v>
      </c>
      <c r="ED5730">
        <v>0</v>
      </c>
      <c r="EE5730">
        <v>1</v>
      </c>
      <c r="EF5730">
        <v>2</v>
      </c>
      <c r="EG5730">
        <v>2</v>
      </c>
      <c r="EH5730">
        <v>0.5</v>
      </c>
      <c r="EI5730" s="3" t="s">
        <v>7</v>
      </c>
      <c r="EJ5730">
        <v>0</v>
      </c>
      <c r="EK5730">
        <v>0</v>
      </c>
    </row>
    <row r="5731" spans="1:141" x14ac:dyDescent="0.25">
      <c r="A5731" s="3" t="s">
        <v>13</v>
      </c>
      <c r="B5731" s="3" t="s">
        <v>14</v>
      </c>
      <c r="C5731" s="3" t="s">
        <v>13</v>
      </c>
      <c r="D5731" s="3" t="s">
        <v>14</v>
      </c>
      <c r="E5731" s="3" t="s">
        <v>4150</v>
      </c>
      <c r="F5731" s="3" t="s">
        <v>4151</v>
      </c>
      <c r="G5731" s="3" t="s">
        <v>565</v>
      </c>
      <c r="H5731" s="3" t="s">
        <v>566</v>
      </c>
      <c r="I5731" s="3" t="s">
        <v>71</v>
      </c>
      <c r="J5731" s="3" t="s">
        <v>72</v>
      </c>
      <c r="K5731" s="3" t="s">
        <v>567</v>
      </c>
      <c r="L5731" s="3" t="s">
        <v>3767</v>
      </c>
      <c r="M5731" s="3" t="s">
        <v>569</v>
      </c>
      <c r="N5731" s="3" t="s">
        <v>570</v>
      </c>
      <c r="O5731">
        <v>4</v>
      </c>
      <c r="P5731" s="3" t="s">
        <v>3287</v>
      </c>
      <c r="Q5731" s="3" t="s">
        <v>3287</v>
      </c>
      <c r="R5731" s="3" t="s">
        <v>3287</v>
      </c>
      <c r="S5731" s="3" t="s">
        <v>3425</v>
      </c>
      <c r="T5731" s="3" t="s">
        <v>3426</v>
      </c>
      <c r="U5731" s="3" t="s">
        <v>708</v>
      </c>
      <c r="V5731" s="3" t="s">
        <v>709</v>
      </c>
      <c r="W5731" s="3" t="s">
        <v>710</v>
      </c>
      <c r="X5731" s="3" t="s">
        <v>710</v>
      </c>
      <c r="Y5731" s="3" t="s">
        <v>644</v>
      </c>
      <c r="Z5731" s="3" t="s">
        <v>578</v>
      </c>
      <c r="AA5731" s="3" t="s">
        <v>579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2</v>
      </c>
      <c r="AL5731">
        <v>0</v>
      </c>
      <c r="AM5731">
        <v>0</v>
      </c>
      <c r="AN5731">
        <v>0</v>
      </c>
      <c r="AO5731">
        <v>2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0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0</v>
      </c>
      <c r="CX5731">
        <v>0</v>
      </c>
      <c r="CY5731">
        <v>0</v>
      </c>
      <c r="CZ5731">
        <v>0</v>
      </c>
      <c r="DA5731">
        <v>0</v>
      </c>
      <c r="DB5731">
        <v>0</v>
      </c>
      <c r="DC5731">
        <v>0</v>
      </c>
      <c r="DD5731">
        <v>0</v>
      </c>
      <c r="DE5731">
        <v>0</v>
      </c>
      <c r="DF5731">
        <v>0</v>
      </c>
      <c r="DG5731">
        <v>0</v>
      </c>
      <c r="DH5731">
        <v>0</v>
      </c>
      <c r="DI5731">
        <v>0</v>
      </c>
      <c r="DJ5731">
        <v>0</v>
      </c>
      <c r="DK5731">
        <v>0</v>
      </c>
      <c r="DL5731">
        <v>0</v>
      </c>
      <c r="DM5731">
        <v>0</v>
      </c>
      <c r="DN5731">
        <v>0</v>
      </c>
      <c r="DO5731">
        <v>0</v>
      </c>
      <c r="DP5731">
        <v>0</v>
      </c>
      <c r="DQ5731">
        <v>0</v>
      </c>
      <c r="DR5731">
        <v>0</v>
      </c>
      <c r="DS5731">
        <v>0</v>
      </c>
      <c r="DT5731">
        <v>3</v>
      </c>
      <c r="DU5731">
        <v>200</v>
      </c>
      <c r="DV5731">
        <v>0</v>
      </c>
      <c r="DW5731">
        <v>0</v>
      </c>
      <c r="DX5731">
        <v>0</v>
      </c>
      <c r="DY5731" s="4">
        <v>47480</v>
      </c>
      <c r="DZ5731" s="3" t="s">
        <v>4673</v>
      </c>
      <c r="EA5731">
        <v>3</v>
      </c>
      <c r="EB5731">
        <v>0</v>
      </c>
      <c r="EC5731">
        <v>2</v>
      </c>
      <c r="ED5731">
        <v>0</v>
      </c>
      <c r="EE5731">
        <v>3</v>
      </c>
      <c r="EF5731">
        <v>2</v>
      </c>
      <c r="EG5731">
        <v>2</v>
      </c>
      <c r="EH5731">
        <v>1.5</v>
      </c>
      <c r="EI5731" s="3" t="s">
        <v>7</v>
      </c>
      <c r="EJ5731">
        <v>0</v>
      </c>
      <c r="EK5731">
        <v>0</v>
      </c>
    </row>
    <row r="5732" spans="1:141" x14ac:dyDescent="0.25">
      <c r="A5732" s="3" t="s">
        <v>13</v>
      </c>
      <c r="B5732" s="3" t="s">
        <v>14</v>
      </c>
      <c r="C5732" s="3" t="s">
        <v>13</v>
      </c>
      <c r="D5732" s="3" t="s">
        <v>14</v>
      </c>
      <c r="E5732" s="3" t="s">
        <v>1549</v>
      </c>
      <c r="F5732" s="3" t="s">
        <v>1550</v>
      </c>
      <c r="G5732" s="3" t="s">
        <v>1402</v>
      </c>
      <c r="H5732" s="3" t="s">
        <v>1403</v>
      </c>
      <c r="I5732" s="3" t="s">
        <v>152</v>
      </c>
      <c r="J5732" s="3" t="s">
        <v>153</v>
      </c>
      <c r="K5732" s="3" t="s">
        <v>1534</v>
      </c>
      <c r="L5732" s="3" t="s">
        <v>1538</v>
      </c>
      <c r="M5732" s="3" t="s">
        <v>569</v>
      </c>
      <c r="N5732" s="3" t="s">
        <v>571</v>
      </c>
      <c r="O5732">
        <v>1</v>
      </c>
      <c r="P5732" s="3" t="s">
        <v>3287</v>
      </c>
      <c r="Q5732" s="3" t="s">
        <v>3287</v>
      </c>
      <c r="R5732" s="3" t="s">
        <v>3287</v>
      </c>
      <c r="S5732" s="3" t="s">
        <v>1270</v>
      </c>
      <c r="T5732" s="3" t="s">
        <v>2494</v>
      </c>
      <c r="U5732" s="3" t="s">
        <v>581</v>
      </c>
      <c r="V5732" s="3" t="s">
        <v>574</v>
      </c>
      <c r="W5732" s="3" t="s">
        <v>3940</v>
      </c>
      <c r="X5732" s="3" t="s">
        <v>3941</v>
      </c>
      <c r="Y5732" s="3" t="s">
        <v>577</v>
      </c>
      <c r="Z5732" s="3" t="s">
        <v>3546</v>
      </c>
      <c r="AA5732" s="3" t="s">
        <v>579</v>
      </c>
      <c r="AB5732">
        <v>0</v>
      </c>
      <c r="AC5732">
        <v>0</v>
      </c>
      <c r="AD5732">
        <v>5</v>
      </c>
      <c r="AE5732">
        <v>0</v>
      </c>
      <c r="AF5732">
        <v>0</v>
      </c>
      <c r="AG5732">
        <v>5</v>
      </c>
      <c r="AH5732">
        <v>0</v>
      </c>
      <c r="AI5732">
        <v>0</v>
      </c>
      <c r="AJ5732">
        <v>0</v>
      </c>
      <c r="AK5732">
        <v>0</v>
      </c>
      <c r="AL5732">
        <v>2</v>
      </c>
      <c r="AM5732">
        <v>0</v>
      </c>
      <c r="AN5732">
        <v>0</v>
      </c>
      <c r="AO5732">
        <v>2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1</v>
      </c>
      <c r="BC5732">
        <v>0</v>
      </c>
      <c r="BD5732">
        <v>0</v>
      </c>
      <c r="BE5732">
        <v>1</v>
      </c>
      <c r="BF5732">
        <v>0</v>
      </c>
      <c r="BG5732">
        <v>0</v>
      </c>
      <c r="BH5732">
        <v>0</v>
      </c>
      <c r="BI5732">
        <v>0</v>
      </c>
      <c r="BJ5732">
        <v>4</v>
      </c>
      <c r="BK5732">
        <v>0</v>
      </c>
      <c r="BL5732">
        <v>0</v>
      </c>
      <c r="BM5732">
        <v>4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5</v>
      </c>
      <c r="CI5732">
        <v>0</v>
      </c>
      <c r="CJ5732">
        <v>24</v>
      </c>
      <c r="CK5732">
        <v>5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  <c r="CR5732">
        <v>0</v>
      </c>
      <c r="CS5732">
        <v>0</v>
      </c>
      <c r="CT5732">
        <v>0</v>
      </c>
      <c r="CU5732">
        <v>0</v>
      </c>
      <c r="CV5732">
        <v>0</v>
      </c>
      <c r="CW5732">
        <v>0</v>
      </c>
      <c r="CX5732">
        <v>6</v>
      </c>
      <c r="CY5732">
        <v>0</v>
      </c>
      <c r="CZ5732">
        <v>0</v>
      </c>
      <c r="DA5732">
        <v>6</v>
      </c>
      <c r="DB5732">
        <v>0</v>
      </c>
      <c r="DC5732">
        <v>0</v>
      </c>
      <c r="DD5732">
        <v>0</v>
      </c>
      <c r="DE5732">
        <v>0</v>
      </c>
      <c r="DF5732">
        <v>0</v>
      </c>
      <c r="DG5732">
        <v>0</v>
      </c>
      <c r="DH5732">
        <v>0</v>
      </c>
      <c r="DI5732">
        <v>0</v>
      </c>
      <c r="DJ5732">
        <v>0</v>
      </c>
      <c r="DK5732">
        <v>0</v>
      </c>
      <c r="DL5732">
        <v>0</v>
      </c>
      <c r="DM5732">
        <v>0</v>
      </c>
      <c r="DN5732">
        <v>0</v>
      </c>
      <c r="DO5732">
        <v>0</v>
      </c>
      <c r="DP5732">
        <v>0</v>
      </c>
      <c r="DQ5732">
        <v>0</v>
      </c>
      <c r="DR5732">
        <v>0</v>
      </c>
      <c r="DS5732">
        <v>0</v>
      </c>
      <c r="DT5732">
        <v>6</v>
      </c>
      <c r="DU5732">
        <v>58.886048000000002</v>
      </c>
      <c r="DV5732">
        <v>0</v>
      </c>
      <c r="DW5732">
        <v>0</v>
      </c>
      <c r="DX5732">
        <v>0</v>
      </c>
      <c r="DY5732" s="4">
        <v>46446</v>
      </c>
      <c r="DZ5732" s="3" t="s">
        <v>4673</v>
      </c>
      <c r="EA5732">
        <v>6</v>
      </c>
      <c r="EB5732">
        <v>0</v>
      </c>
      <c r="EC5732">
        <v>23</v>
      </c>
      <c r="ED5732">
        <v>0</v>
      </c>
      <c r="EE5732">
        <v>6</v>
      </c>
      <c r="EF5732">
        <v>23</v>
      </c>
      <c r="EG5732">
        <v>3.8333330000000001</v>
      </c>
      <c r="EH5732">
        <v>1.5699999999999998</v>
      </c>
      <c r="EI5732" s="3" t="s">
        <v>7</v>
      </c>
      <c r="EJ5732">
        <v>0</v>
      </c>
      <c r="EK5732">
        <v>0</v>
      </c>
    </row>
    <row r="5733" spans="1:141" x14ac:dyDescent="0.25">
      <c r="A5733" s="3" t="s">
        <v>13</v>
      </c>
      <c r="B5733" s="3" t="s">
        <v>14</v>
      </c>
      <c r="C5733" s="3" t="s">
        <v>13</v>
      </c>
      <c r="D5733" s="3" t="s">
        <v>14</v>
      </c>
      <c r="E5733" s="3" t="s">
        <v>1401</v>
      </c>
      <c r="F5733" s="3" t="s">
        <v>14</v>
      </c>
      <c r="G5733" s="3" t="s">
        <v>1402</v>
      </c>
      <c r="H5733" s="3" t="s">
        <v>1403</v>
      </c>
      <c r="I5733" s="3" t="s">
        <v>133</v>
      </c>
      <c r="J5733" s="3" t="s">
        <v>134</v>
      </c>
      <c r="K5733" s="3" t="s">
        <v>1534</v>
      </c>
      <c r="L5733" s="3" t="s">
        <v>1535</v>
      </c>
      <c r="M5733" s="3" t="s">
        <v>569</v>
      </c>
      <c r="N5733" s="3" t="s">
        <v>571</v>
      </c>
      <c r="O5733">
        <v>5</v>
      </c>
      <c r="P5733" s="3" t="s">
        <v>3287</v>
      </c>
      <c r="Q5733" s="3" t="s">
        <v>3287</v>
      </c>
      <c r="R5733" s="3" t="s">
        <v>3287</v>
      </c>
      <c r="S5733" s="3" t="s">
        <v>985</v>
      </c>
      <c r="T5733" s="3" t="s">
        <v>2032</v>
      </c>
      <c r="U5733" s="3" t="s">
        <v>708</v>
      </c>
      <c r="V5733" s="3" t="s">
        <v>709</v>
      </c>
      <c r="W5733" s="3" t="s">
        <v>710</v>
      </c>
      <c r="X5733" s="3" t="s">
        <v>710</v>
      </c>
      <c r="Y5733" s="3" t="s">
        <v>577</v>
      </c>
      <c r="Z5733" s="3" t="s">
        <v>3546</v>
      </c>
      <c r="AA5733" s="3" t="s">
        <v>579</v>
      </c>
      <c r="AB5733">
        <v>0</v>
      </c>
      <c r="AC5733">
        <v>0</v>
      </c>
      <c r="AD5733">
        <v>5</v>
      </c>
      <c r="AE5733">
        <v>0</v>
      </c>
      <c r="AF5733">
        <v>0</v>
      </c>
      <c r="AG5733">
        <v>5</v>
      </c>
      <c r="AH5733">
        <v>0</v>
      </c>
      <c r="AI5733">
        <v>0</v>
      </c>
      <c r="AJ5733">
        <v>0</v>
      </c>
      <c r="AK5733">
        <v>0</v>
      </c>
      <c r="AL5733">
        <v>15</v>
      </c>
      <c r="AM5733">
        <v>0</v>
      </c>
      <c r="AN5733">
        <v>0</v>
      </c>
      <c r="AO5733">
        <v>15</v>
      </c>
      <c r="AP5733">
        <v>0</v>
      </c>
      <c r="AQ5733">
        <v>0</v>
      </c>
      <c r="AR5733">
        <v>0</v>
      </c>
      <c r="AS5733">
        <v>0</v>
      </c>
      <c r="AT5733">
        <v>2</v>
      </c>
      <c r="AU5733">
        <v>0</v>
      </c>
      <c r="AV5733">
        <v>0</v>
      </c>
      <c r="AW5733">
        <v>2</v>
      </c>
      <c r="AX5733">
        <v>0</v>
      </c>
      <c r="AY5733">
        <v>0</v>
      </c>
      <c r="AZ5733">
        <v>0</v>
      </c>
      <c r="BA5733">
        <v>0</v>
      </c>
      <c r="BB5733">
        <v>5</v>
      </c>
      <c r="BC5733">
        <v>0</v>
      </c>
      <c r="BD5733">
        <v>0</v>
      </c>
      <c r="BE5733">
        <v>5</v>
      </c>
      <c r="BF5733">
        <v>0</v>
      </c>
      <c r="BG5733">
        <v>0</v>
      </c>
      <c r="BH5733">
        <v>0</v>
      </c>
      <c r="BI5733">
        <v>0</v>
      </c>
      <c r="BJ5733">
        <v>10</v>
      </c>
      <c r="BK5733">
        <v>0</v>
      </c>
      <c r="BL5733">
        <v>0</v>
      </c>
      <c r="BM5733">
        <v>1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5</v>
      </c>
      <c r="CA5733">
        <v>0</v>
      </c>
      <c r="CB5733">
        <v>0</v>
      </c>
      <c r="CC5733">
        <v>5</v>
      </c>
      <c r="CD5733">
        <v>0</v>
      </c>
      <c r="CE5733">
        <v>0</v>
      </c>
      <c r="CF5733">
        <v>0</v>
      </c>
      <c r="CG5733">
        <v>0</v>
      </c>
      <c r="CH5733">
        <v>2</v>
      </c>
      <c r="CI5733">
        <v>0</v>
      </c>
      <c r="CJ5733">
        <v>0</v>
      </c>
      <c r="CK5733">
        <v>2</v>
      </c>
      <c r="CL5733">
        <v>0</v>
      </c>
      <c r="CM5733">
        <v>0</v>
      </c>
      <c r="CN5733">
        <v>0</v>
      </c>
      <c r="CO5733">
        <v>0</v>
      </c>
      <c r="CP5733">
        <v>14</v>
      </c>
      <c r="CQ5733">
        <v>0</v>
      </c>
      <c r="CR5733">
        <v>0</v>
      </c>
      <c r="CS5733">
        <v>14</v>
      </c>
      <c r="CT5733">
        <v>0</v>
      </c>
      <c r="CU5733">
        <v>0</v>
      </c>
      <c r="CV5733">
        <v>0</v>
      </c>
      <c r="CW5733">
        <v>0</v>
      </c>
      <c r="CX5733">
        <v>2</v>
      </c>
      <c r="CY5733">
        <v>0</v>
      </c>
      <c r="CZ5733">
        <v>0</v>
      </c>
      <c r="DA5733">
        <v>2</v>
      </c>
      <c r="DB5733">
        <v>0</v>
      </c>
      <c r="DC5733">
        <v>0</v>
      </c>
      <c r="DD5733">
        <v>0</v>
      </c>
      <c r="DE5733">
        <v>0</v>
      </c>
      <c r="DF5733">
        <v>0</v>
      </c>
      <c r="DG5733">
        <v>0</v>
      </c>
      <c r="DH5733">
        <v>0</v>
      </c>
      <c r="DI5733">
        <v>0</v>
      </c>
      <c r="DJ5733">
        <v>0</v>
      </c>
      <c r="DK5733">
        <v>0</v>
      </c>
      <c r="DL5733">
        <v>0</v>
      </c>
      <c r="DM5733">
        <v>0</v>
      </c>
      <c r="DN5733">
        <v>1</v>
      </c>
      <c r="DO5733">
        <v>0</v>
      </c>
      <c r="DP5733">
        <v>0</v>
      </c>
      <c r="DQ5733">
        <v>1</v>
      </c>
      <c r="DR5733">
        <v>0</v>
      </c>
      <c r="DS5733">
        <v>0</v>
      </c>
      <c r="DT5733">
        <v>5</v>
      </c>
      <c r="DU5733">
        <v>0.77500000000000002</v>
      </c>
      <c r="DV5733">
        <v>2</v>
      </c>
      <c r="DW5733">
       